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Kurbatova\source\BigData\"/>
    </mc:Choice>
  </mc:AlternateContent>
  <xr:revisionPtr revIDLastSave="0" documentId="13_ncr:40009_{32DFCC25-9784-435C-BC4C-2A279201FCA4}" xr6:coauthVersionLast="47" xr6:coauthVersionMax="47" xr10:uidLastSave="{00000000-0000-0000-0000-000000000000}"/>
  <bookViews>
    <workbookView xWindow="-108" yWindow="-108" windowWidth="23256" windowHeight="12576" firstSheet="2" activeTab="5"/>
  </bookViews>
  <sheets>
    <sheet name="dataupd" sheetId="11" r:id="rId1"/>
    <sheet name="data_updated" sheetId="9" r:id="rId2"/>
    <sheet name="tasks_info (2)" sheetId="8" r:id="rId3"/>
    <sheet name="timelog" sheetId="13" r:id="rId4"/>
    <sheet name="result (4)" sheetId="17" r:id="rId5"/>
    <sheet name="timelog (5)" sheetId="22" r:id="rId6"/>
    <sheet name="Лист1" sheetId="3" r:id="rId7"/>
  </sheets>
  <definedNames>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5" hidden="1">'timelog (5)'!$A$1:$U$11413</definedName>
  </definedNames>
  <calcPr calcId="0"/>
</workbook>
</file>

<file path=xl/connections.xml><?xml version="1.0" encoding="utf-8"?>
<connections xmlns="http://schemas.openxmlformats.org/spreadsheetml/2006/main">
  <connection id="1"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2"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3"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4"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5"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6"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7"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8"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9"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0"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1"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2"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3"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4"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5"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16"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17"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18"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19" keepAlive="1" name="Запрос — timelog (5)" description="Соединение с запросом &quot;timelog (5)&quot; в книге." type="5" refreshedVersion="7" background="1" saveData="1">
    <dbPr connection="Provider=Microsoft.Mashup.OleDb.1;Data Source=$Workbook$;Location=&quot;timelog (5)&quot;;Extended Properties=&quot;&quot;" command="SELECT * FROM [timelog (5)]"/>
  </connection>
</connections>
</file>

<file path=xl/sharedStrings.xml><?xml version="1.0" encoding="utf-8"?>
<sst xmlns="http://schemas.openxmlformats.org/spreadsheetml/2006/main" count="806636" uniqueCount="12265">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2.xml><?xml version="1.0" encoding="utf-8"?>
<queryTable xmlns="http://schemas.openxmlformats.org/spreadsheetml/2006/main" name="ExternalData_1" connectionId="14"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name="ExternalData_1" connectionId="15"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name="ExternalData_1" connectionId="11"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name="ExternalData_1" connectionId="19" autoFormatId="16" applyNumberFormats="0" applyBorderFormats="0" applyFontFormats="0" applyPatternFormats="0" applyAlignmentFormats="0" applyWidthHeightFormats="0">
  <queryTableRefresh nextId="22">
    <queryTableFields count="21">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9" name="dataupd_2" displayName="dataupd_2" ref="A1:S11311" tableType="queryTable" totalsRowShown="0">
  <autoFilter ref="A1:S11311">
    <filterColumn colId="17">
      <filters>
        <filter val="11145"/>
      </filters>
    </filterColumn>
  </autoFilter>
  <tableColumns count="19">
    <tableColumn id="1" uniqueName="1" name="Деятельность" queryTableFieldId="1" dataDxfId="73"/>
    <tableColumn id="2" uniqueName="2" name="Направление" queryTableFieldId="2" dataDxfId="72"/>
    <tableColumn id="3" uniqueName="3" name="Пользователь" queryTableFieldId="3" dataDxfId="71"/>
    <tableColumn id="4" uniqueName="4" name="EmployeeID" queryTableFieldId="4"/>
    <tableColumn id="5" uniqueName="5" name="Задача" queryTableFieldId="5" dataDxfId="70"/>
    <tableColumn id="6" uniqueName="6" name="Проект" queryTableFieldId="6" dataDxfId="69"/>
    <tableColumn id="7" uniqueName="7" name="Дата" queryTableFieldId="7" dataDxfId="68"/>
    <tableColumn id="8" uniqueName="8" name="Комментарий" queryTableFieldId="8" dataDxfId="67"/>
    <tableColumn id="9" uniqueName="9" name="час(а,ов)" queryTableFieldId="9"/>
    <tableColumn id="10" uniqueName="10" name="Статус" queryTableFieldId="10" dataDxfId="66"/>
    <tableColumn id="11" uniqueName="11" name="Количество дней" queryTableFieldId="11"/>
    <tableColumn id="12" uniqueName="12" name="Дата начала" queryTableFieldId="12" dataDxfId="65"/>
    <tableColumn id="13" uniqueName="13" name="Приоритет" queryTableFieldId="13" dataDxfId="64"/>
    <tableColumn id="14" uniqueName="14" name="Готовность" queryTableFieldId="14" dataDxfId="63"/>
    <tableColumn id="15" uniqueName="15" name="Плановый срок завершения" queryTableFieldId="15" dataDxfId="62"/>
    <tableColumn id="16" uniqueName="16" name="Дата завершения" queryTableFieldId="16" dataDxfId="61"/>
    <tableColumn id="17" uniqueName="17" name="Дата завершения (отклонение от плана)" queryTableFieldId="17"/>
    <tableColumn id="18" uniqueName="18" name="Issue ID" queryTableFieldId="18"/>
    <tableColumn id="19" uniqueName="19" name="Subtasks ID" queryTableFieldId="19" dataDxfId="60"/>
  </tableColumns>
  <tableStyleInfo name="TableStyleMedium7" showFirstColumn="0" showLastColumn="0" showRowStripes="1" showColumnStripes="0"/>
</table>
</file>

<file path=xl/tables/table2.xml><?xml version="1.0" encoding="utf-8"?>
<table xmlns="http://schemas.openxmlformats.org/spreadsheetml/2006/main" id="7" name="dataupd" displayName="dataupd" ref="A1:S11311" totalsRowShown="0">
  <autoFilter ref="A1:S11311">
    <filterColumn colId="17">
      <filters>
        <filter val="6028"/>
      </filters>
    </filterColumn>
  </autoFilter>
  <tableColumns count="19">
    <tableColumn id="1" name="Деятельность" dataDxfId="87"/>
    <tableColumn id="2" name="Направление" dataDxfId="86"/>
    <tableColumn id="3" name="Пользователь" dataDxfId="85"/>
    <tableColumn id="4" name="EmployeeID"/>
    <tableColumn id="5" name="Задача" dataDxfId="84"/>
    <tableColumn id="6" name="Проект" dataDxfId="83"/>
    <tableColumn id="7" name="Дата" dataDxfId="82"/>
    <tableColumn id="8" name="Комментарий" dataDxfId="81"/>
    <tableColumn id="9" name="час(а,ов)"/>
    <tableColumn id="10" name="Статус" dataDxfId="80"/>
    <tableColumn id="11" name="Количество дней"/>
    <tableColumn id="12" name="Дата начала" dataDxfId="79"/>
    <tableColumn id="13" name="Приоритет" dataDxfId="78"/>
    <tableColumn id="14" name="Готовность" dataDxfId="77"/>
    <tableColumn id="15" name="Плановый срок завершения" dataDxfId="76"/>
    <tableColumn id="16" name="Дата завершения" dataDxfId="75"/>
    <tableColumn id="17" name="Дата завершения (отклонение от плана)"/>
    <tableColumn id="18" name="Issue ID"/>
    <tableColumn id="19" name="Subtasks ID" dataDxfId="74"/>
  </tableColumns>
  <tableStyleInfo name="TableStyleMedium7" showFirstColumn="0" showLastColumn="0" showRowStripes="1" showColumnStripes="0"/>
</table>
</file>

<file path=xl/tables/table3.xml><?xml version="1.0" encoding="utf-8"?>
<table xmlns="http://schemas.openxmlformats.org/spreadsheetml/2006/main" id="6" name="tasks_info__2" displayName="tasks_info__2" ref="A1:F4230" tableType="queryTable" totalsRowShown="0">
  <autoFilter ref="A1:F4230">
    <filterColumn colId="4">
      <filters>
        <filter val="10149, 10150, 10151, 10152, 10153, 10154, 10155, 10156"/>
      </filters>
    </filterColumn>
  </autoFilter>
  <tableColumns count="6">
    <tableColumn id="1" uniqueName="1" name="Issue ID" queryTableFieldId="1"/>
    <tableColumn id="2" uniqueName="2" name="Subject" queryTableFieldId="2" dataDxfId="59"/>
    <tableColumn id="3" uniqueName="3" name="Project" queryTableFieldId="3" dataDxfId="58"/>
    <tableColumn id="4" uniqueName="4" name="Subtasks" queryTableFieldId="4" dataDxfId="57"/>
    <tableColumn id="5" uniqueName="5" name="Subtasks ID" queryTableFieldId="5" dataDxfId="56"/>
    <tableColumn id="6" uniqueName="6" name="Stage" queryTableFieldId="6" dataDxfId="55"/>
  </tableColumns>
  <tableStyleInfo name="TableStyleMedium7" showFirstColumn="0" showLastColumn="0" showRowStripes="1" showColumnStripes="0"/>
</table>
</file>

<file path=xl/tables/table4.xml><?xml version="1.0" encoding="utf-8"?>
<table xmlns="http://schemas.openxmlformats.org/spreadsheetml/2006/main" id="11" name="timelog" displayName="timelog" ref="A1:R11413" tableType="queryTable" totalsRowShown="0">
  <autoFilter ref="A1:R11413"/>
  <tableColumns count="18">
    <tableColumn id="1" uniqueName="1" name="Проект" queryTableFieldId="1" dataDxfId="54"/>
    <tableColumn id="2" uniqueName="2" name="Дата" queryTableFieldId="2" dataDxfId="53"/>
    <tableColumn id="3" uniqueName="3" name="Пользователь" queryTableFieldId="3" dataDxfId="52"/>
    <tableColumn id="4" uniqueName="4" name="Деятельность" queryTableFieldId="4" dataDxfId="51"/>
    <tableColumn id="5" uniqueName="5" name="Задача" queryTableFieldId="5" dataDxfId="50"/>
    <tableColumn id="6" uniqueName="6" name="Комментарий" queryTableFieldId="6" dataDxfId="49"/>
    <tableColumn id="7" uniqueName="7" name="час(а,ов)" queryTableFieldId="7"/>
    <tableColumn id="8" uniqueName="8" name="Инициатор" queryTableFieldId="8" dataDxfId="48"/>
    <tableColumn id="9" uniqueName="9" name="Количество дней" queryTableFieldId="9" dataDxfId="47"/>
    <tableColumn id="10" uniqueName="10" name="Назначена" queryTableFieldId="10" dataDxfId="46"/>
    <tableColumn id="11" uniqueName="11" name="Направление" queryTableFieldId="11" dataDxfId="45"/>
    <tableColumn id="12" uniqueName="12" name="Оценил трудозатраты" queryTableFieldId="12" dataDxfId="44"/>
    <tableColumn id="13" uniqueName="13" name="Плановый срок завершения " queryTableFieldId="13" dataDxfId="43"/>
    <tableColumn id="14" uniqueName="14" name="Создано" queryTableFieldId="14" dataDxfId="42"/>
    <tableColumn id="15" uniqueName="15" name="Статус" queryTableFieldId="15" dataDxfId="41"/>
    <tableColumn id="16" uniqueName="16" name="Трекер" queryTableFieldId="16" dataDxfId="40"/>
    <tableColumn id="17" uniqueName="17" name="Этап" queryTableFieldId="17" dataDxfId="39"/>
    <tableColumn id="18" uniqueName="18" name="Категория" queryTableFieldId="18" dataDxfId="38"/>
  </tableColumns>
  <tableStyleInfo name="TableStyleMedium7" showFirstColumn="0" showLastColumn="0" showRowStripes="1" showColumnStripes="0"/>
</table>
</file>

<file path=xl/tables/table5.xml><?xml version="1.0" encoding="utf-8"?>
<table xmlns="http://schemas.openxmlformats.org/spreadsheetml/2006/main" id="15" name="result__4" displayName="result__4" ref="A1:T11413" tableType="queryTable" totalsRowShown="0">
  <autoFilter ref="A1:T11413"/>
  <tableColumns count="20">
    <tableColumn id="1" uniqueName="1" name="Проект" queryTableFieldId="1" dataDxfId="37"/>
    <tableColumn id="2" uniqueName="2" name="Дата" queryTableFieldId="2" dataDxfId="36"/>
    <tableColumn id="3" uniqueName="3" name="Пользователь" queryTableFieldId="3" dataDxfId="35"/>
    <tableColumn id="4" uniqueName="4" name="Деятельность" queryTableFieldId="4" dataDxfId="34"/>
    <tableColumn id="5" uniqueName="5" name="Задача" queryTableFieldId="5" dataDxfId="33"/>
    <tableColumn id="6" uniqueName="6" name="Комментарий" queryTableFieldId="6" dataDxfId="32"/>
    <tableColumn id="7" uniqueName="7" name="час(а,ов)" queryTableFieldId="7"/>
    <tableColumn id="8" uniqueName="8" name="Инициатор" queryTableFieldId="8" dataDxfId="31"/>
    <tableColumn id="9" uniqueName="9" name="Количество дней" queryTableFieldId="9" dataDxfId="30"/>
    <tableColumn id="10" uniqueName="10" name="Назначена" queryTableFieldId="10" dataDxfId="29"/>
    <tableColumn id="11" uniqueName="11" name="Направление" queryTableFieldId="11" dataDxfId="28"/>
    <tableColumn id="12" uniqueName="12" name="Оценил трудозатраты" queryTableFieldId="12" dataDxfId="27"/>
    <tableColumn id="13" uniqueName="13" name="Плановый срок завершения " queryTableFieldId="13" dataDxfId="26"/>
    <tableColumn id="14" uniqueName="14" name="Создано" queryTableFieldId="14" dataDxfId="25"/>
    <tableColumn id="15" uniqueName="15" name="Статус" queryTableFieldId="15" dataDxfId="24"/>
    <tableColumn id="16" uniqueName="16" name="Трекер" queryTableFieldId="16" dataDxfId="23"/>
    <tableColumn id="17" uniqueName="17" name="Этап" queryTableFieldId="17" dataDxfId="22"/>
    <tableColumn id="18" uniqueName="18" name="Категория" queryTableFieldId="18" dataDxfId="21"/>
    <tableColumn id="19" uniqueName="19" name="Subtasks ID" queryTableFieldId="19" dataDxfId="20"/>
    <tableColumn id="2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id="20" name="timelog__5" displayName="timelog__5" ref="A1:U11413" tableType="queryTable" totalsRowShown="0">
  <autoFilter ref="A1:U11413">
    <filterColumn colId="14">
      <filters>
        <filter val="Решена"/>
      </filters>
    </filterColumn>
  </autoFilter>
  <tableColumns count="21">
    <tableColumn id="1" uniqueName="1" name="Проект" queryTableFieldId="1" dataDxfId="19"/>
    <tableColumn id="2" uniqueName="2" name="Дата" queryTableFieldId="2" dataDxfId="18"/>
    <tableColumn id="3" uniqueName="3" name="Пользователь" queryTableFieldId="3" dataDxfId="17"/>
    <tableColumn id="4" uniqueName="4" name="Деятельность" queryTableFieldId="4" dataDxfId="16"/>
    <tableColumn id="5" uniqueName="5" name="Задача" queryTableFieldId="5" dataDxfId="15"/>
    <tableColumn id="6" uniqueName="6" name="Комментарий" queryTableFieldId="6" dataDxfId="14"/>
    <tableColumn id="7" uniqueName="7" name="час(а,ов)" queryTableFieldId="7"/>
    <tableColumn id="8" uniqueName="8" name="Инициатор" queryTableFieldId="8" dataDxfId="13"/>
    <tableColumn id="9" uniqueName="9" name="Количество дней" queryTableFieldId="9" dataDxfId="12"/>
    <tableColumn id="10" uniqueName="10" name="Назначена" queryTableFieldId="10" dataDxfId="11"/>
    <tableColumn id="11" uniqueName="11" name="Направление" queryTableFieldId="11" dataDxfId="10"/>
    <tableColumn id="12" uniqueName="12" name="Оценил трудозатраты" queryTableFieldId="12" dataDxfId="9"/>
    <tableColumn id="13" uniqueName="13" name="Плановый срок завершения " queryTableFieldId="13" dataDxfId="8"/>
    <tableColumn id="14" uniqueName="14" name="Создано" queryTableFieldId="14" dataDxfId="7"/>
    <tableColumn id="15" uniqueName="15" name="Статус" queryTableFieldId="15" dataDxfId="6"/>
    <tableColumn id="16" uniqueName="16" name="Трекер" queryTableFieldId="16" dataDxfId="5"/>
    <tableColumn id="17" uniqueName="17" name="Этап" queryTableFieldId="17" dataDxfId="4"/>
    <tableColumn id="18" uniqueName="18" name="Категория" queryTableFieldId="18" dataDxfId="3"/>
    <tableColumn id="19" uniqueName="19" name="Subtasks ID" queryTableFieldId="19" dataDxfId="2"/>
    <tableColumn id="20" uniqueName="20" name="Приоритет" queryTableFieldId="20" dataDxfId="1"/>
    <tableColumn id="21" uniqueName="21" name="Готовность" queryTableFieldId="21"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311"/>
  <sheetViews>
    <sheetView workbookViewId="0">
      <selection activeCell="B1" sqref="B1"/>
    </sheetView>
  </sheetViews>
  <sheetFormatPr defaultRowHeight="14.4" x14ac:dyDescent="0.3"/>
  <cols>
    <col min="1" max="1" width="18.109375" bestFit="1" customWidth="1"/>
    <col min="2" max="2" width="18.5546875" bestFit="1" customWidth="1"/>
    <col min="3" max="3" width="26.33203125" bestFit="1" customWidth="1"/>
    <col min="4" max="4" width="13.33203125" bestFit="1" customWidth="1"/>
    <col min="5" max="6" width="80.88671875" bestFit="1" customWidth="1"/>
    <col min="7" max="7" width="10.109375" bestFit="1" customWidth="1"/>
    <col min="8" max="8" width="80.88671875" bestFit="1" customWidth="1"/>
    <col min="9" max="9" width="11.109375" bestFit="1" customWidth="1"/>
    <col min="10" max="10" width="24.6640625" bestFit="1" customWidth="1"/>
    <col min="11" max="11" width="18.21875" bestFit="1" customWidth="1"/>
    <col min="12" max="12" width="13.88671875" bestFit="1" customWidth="1"/>
    <col min="13" max="13" width="12.5546875" bestFit="1" customWidth="1"/>
    <col min="14" max="14" width="13" bestFit="1" customWidth="1"/>
    <col min="15" max="15" width="28.44140625" bestFit="1" customWidth="1"/>
    <col min="16" max="16" width="18.6640625" bestFit="1" customWidth="1"/>
    <col min="17" max="17" width="39.33203125" bestFit="1" customWidth="1"/>
    <col min="18" max="18" width="9.6640625" bestFit="1" customWidth="1"/>
    <col min="19" max="19" width="72.21875" bestFit="1" customWidth="1"/>
  </cols>
  <sheetData>
    <row r="1" spans="1:19" x14ac:dyDescent="0.3">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3">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3">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3">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3">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3">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3">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3">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3">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3">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3">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3">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3">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3">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3">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3">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3">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3">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3">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3">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3">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3">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3">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3">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3">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3">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3">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3">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3">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3">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3">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3">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3">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3">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3">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3">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3">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3">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3">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3">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3">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3">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3">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3">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3">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3">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3">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3">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3">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3">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3">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3">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3">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3">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3">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3">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3">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3">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3">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3">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3">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3">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3">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3">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3">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3">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3">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3">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3">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3">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3">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3">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3">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3">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3">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3">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3">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3">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3">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3">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3">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3">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3">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3">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3">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3">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3">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3">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3">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3">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3">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3">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3">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3">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3">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3">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3">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3">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3">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3">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3">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3">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3">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3">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3">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3">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3">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3">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3">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3">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3">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3">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3">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3">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3">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3">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3">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3">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3">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3">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3">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3">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3">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3">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3">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3">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3">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3">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3">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3">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3">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3">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3">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3">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3">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3">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3">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3">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3">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3">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3">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3">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3">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3">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3">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3">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3">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3">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3">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3">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3">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3">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3">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3">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3">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3">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3">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3">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3">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3">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3">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3">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3">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3">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3">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3">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3">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3">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3">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3">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3">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3">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3">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3">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3">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3">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3">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3">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3">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3">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3">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3">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3">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3">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3">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3">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3">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3">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3">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3">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3">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3">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3">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3">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3">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3">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3">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3">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3">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3">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3">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3">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3">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3">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3">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3">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3">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3">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3">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3">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3">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3">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3">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3">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3">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3">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3">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3">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3">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3">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3">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3">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3">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3">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3">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3">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3">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3">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3">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3">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3">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3">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3">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3">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3">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3">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3">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3">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3">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3">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3">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3">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3">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3">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3">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3">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3">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3">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3">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3">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3">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3">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3">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3">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3">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3">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3">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3">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3">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3">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3">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3">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3">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3">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3">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3">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3">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3">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3">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3">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3">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3">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3">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3">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3">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3">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3">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3">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3">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3">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3">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3">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3">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3">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3">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3">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3">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3">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3">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3">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3">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3">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3">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3">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3">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3">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3">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3">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3">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3">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3">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3">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3">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3">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3">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3">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3">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3">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3">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3">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3">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3">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3">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3">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3">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3">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3">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3">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3">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3">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3">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3">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3">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3">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3">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3">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3">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3">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3">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3">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3">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3">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3">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3">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3">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3">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3">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3">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3">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3">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3">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3">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3">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3">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3">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3">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3">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3">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3">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3">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3">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3">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3">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3">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3">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3">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3">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3">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3">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3">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3">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3">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3">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3">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3">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3">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3">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3">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3">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3">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3">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3">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3">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3">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3">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3">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3">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3">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3">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3">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3">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3">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3">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3">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3">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3">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3">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3">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3">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3">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3">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3">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3">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3">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3">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3">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3">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3">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3">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3">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3">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3">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3">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3">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3">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3">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3">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3">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3">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3">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3">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3">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3">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3">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3">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3">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3">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3">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3">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3">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3">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3">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3">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3">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3">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3">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3">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3">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3">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3">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3">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3">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3">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3">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3">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3">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3">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3">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3">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3">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3">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3">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3">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3">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3">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3">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3">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3">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3">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3">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3">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3">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3">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3">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3">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3">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3">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3">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3">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3">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3">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3">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3">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3">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3">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3">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3">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3">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3">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3">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3">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3">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3">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3">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3">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3">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3">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3">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3">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3">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3">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3">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3">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3">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3">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3">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3">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3">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3">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3">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3">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3">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3">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3">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3">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3">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3">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3">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3">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3">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3">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3">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3">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3">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3">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3">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3">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3">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3">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3">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3">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3">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3">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3">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3">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3">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3">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3">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3">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3">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3">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3">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3">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3">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3">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3">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3">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3">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3">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3">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3">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3">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3">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3">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3">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3">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3">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3">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3">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3">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3">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3">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3">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3">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3">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3">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3">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3">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3">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3">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3">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3">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3">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3">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3">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3">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3">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3">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3">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3">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3">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3">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3">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3">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3">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3">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3">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3">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3">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3">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3">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3">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3">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3">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3">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3">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3">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3">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3">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3">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3">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3">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3">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3">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3">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3">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3">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3">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3">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3">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3">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3">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3">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3">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3">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3">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3">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3">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3">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3">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3">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3">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3">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3">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3">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3">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3">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3">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3">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3">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3">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3">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3">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3">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3">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3">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3">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3">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3">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3">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3">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3">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3">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3">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3">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3">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3">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3">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3">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3">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3">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3">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3">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3">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3">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3">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3">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3">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3">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3">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3">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3">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3">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3">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3">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3">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3">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3">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3">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3">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3">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3">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3">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3">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3">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3">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3">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3">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3">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3">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3">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3">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3">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3">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3">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3">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3">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3">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3">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3">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3">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3">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3">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3">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3">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3">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3">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3">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3">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3">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3">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3">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3">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3">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3">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3">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3">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3">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3">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3">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3">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3">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3">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3">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3">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3">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3">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3">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3">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3">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3">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3">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3">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3">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3">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3">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3">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3">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3">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3">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3">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3">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3">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3">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3">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3">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3">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3">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3">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3">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3">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3">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3">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3">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3">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3">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3">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3">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3">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3">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3">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3">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3">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3">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3">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3">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3">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3">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3">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3">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3">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3">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3">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3">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3">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3">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3">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3">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3">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3">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3">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3">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3">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3">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3">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3">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3">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3">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3">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3">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3">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3">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3">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3">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3">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3">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3">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3">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3">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3">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3">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3">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3">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3">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3">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3">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3">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3">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3">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3">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3">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3">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3">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3">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3">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3">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3">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3">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3">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3">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3">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3">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3">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3">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3">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3">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3">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3">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3">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3">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3">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3">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3">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3">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3">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3">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3">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3">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3">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3">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3">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3">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3">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3">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3">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3">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3">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3">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3">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3">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3">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3">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3">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3">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3">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3">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3">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3">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3">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3">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3">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3">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3">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3">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3">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3">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3">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3">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3">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3">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3">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3">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3">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3">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3">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3">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3">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3">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3">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3">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3">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3">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3">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3">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3">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3">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3">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3">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3">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3">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3">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3">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3">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3">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3">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3">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3">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3">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3">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3">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3">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3">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3">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3">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3">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3">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3">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3">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3">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3">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3">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3">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3">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3">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3">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3">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3">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3">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3">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3">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3">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3">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3">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3">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3">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3">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3">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3">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3">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3">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3">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3">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3">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3">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3">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3">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3">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3">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3">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3">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3">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3">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3">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3">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3">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3">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3">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3">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3">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3">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3">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3">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3">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3">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3">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3">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3">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3">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3">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3">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3">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3">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3">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3">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3">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3">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3">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3">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3">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3">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3">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3">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3">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3">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3">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3">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3">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3">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3">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3">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3">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3">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3">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3">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3">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3">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3">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3">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3">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3">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3">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3">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3">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3">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3">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3">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3">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3">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3">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3">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3">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3">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3">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3">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3">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3">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3">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3">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3">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3">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3">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3">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3">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3">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3">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3">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3">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3">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3">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3">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3">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3">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3">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3">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3">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3">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3">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3">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3">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3">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3">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3">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3">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3">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3">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3">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3">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3">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3">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3">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3">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3">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3">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3">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3">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3">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3">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3">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3">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3">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3">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3">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3">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3">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3">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3">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3">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3">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3">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3">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3">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3">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3">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3">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3">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3">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3">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3">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3">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3">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3">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3">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3">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3">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3">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3">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3">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3">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3">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3">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3">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3">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3">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3">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3">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3">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3">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3">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3">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3">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3">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3">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3">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3">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3">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3">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3">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3">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3">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3">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3">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3">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3">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3">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3">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3">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3">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3">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3">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3">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3">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3">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3">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3">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3">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3">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3">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3">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3">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3">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3">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3">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3">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3">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3">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3">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3">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3">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3">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3">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3">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3">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3">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3">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3">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3">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3">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3">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3">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3">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3">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3">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3">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3">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3">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3">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3">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3">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3">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3">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3">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3">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3">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3">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3">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3">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3">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3">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3">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3">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3">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3">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3">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3">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3">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3">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3">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3">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3">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3">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3">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3">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3">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3">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3">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3">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3">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3">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3">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3">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3">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3">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3">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3">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3">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3">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3">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3">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3">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3">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3">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3">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3">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3">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3">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3">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3">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3">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3">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3">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3">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3">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3">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3">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3">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3">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3">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3">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3">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3">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3">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3">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3">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3">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3">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3">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3">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3">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3">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3">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3">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3">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3">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3">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3">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3">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3">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3">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3">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3">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3">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3">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3">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3">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3">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3">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3">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3">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3">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3">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3">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3">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3">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3">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3">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3">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3">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3">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3">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3">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3">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3">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3">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3">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3">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3">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3">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3">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3">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3">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3">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3">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3">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3">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3">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3">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3">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3">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3">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3">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3">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3">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3">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3">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3">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3">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3">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3">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3">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3">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3">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3">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3">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3">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3">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3">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3">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3">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3">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3">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3">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3">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3">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3">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3">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3">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3">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3">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3">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3">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3">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3">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3">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3">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3">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3">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3">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3">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3">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3">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3">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3">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3">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3">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3">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3">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3">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3">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3">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3">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3">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3">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3">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3">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3">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3">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3">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3">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3">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3">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3">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3">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3">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3">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3">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3">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3">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3">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3">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3">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3">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3">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3">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3">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3">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3">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3">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3">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3">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3">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3">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3">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3">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3">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3">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3">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3">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3">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3">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3">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3">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3">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3">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3">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3">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3">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3">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3">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3">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3">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3">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3">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3">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3">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3">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3">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3">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3">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3">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3">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3">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3">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3">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3">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3">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3">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3">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3">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3">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3">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3">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3">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3">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3">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3">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3">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3">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3">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3">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3">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3">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3">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3">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3">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3">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3">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3">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3">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3">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3">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3">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3">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3">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3">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3">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3">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3">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3">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3">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3">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3">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3">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3">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3">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3">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3">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3">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3">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3">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3">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3">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3">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3">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3">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3">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3">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3">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3">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3">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3">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3">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3">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3">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3">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3">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3">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3">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3">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3">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3">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3">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3">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3">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3">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3">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3">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3">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3">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3">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3">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3">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3">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3">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3">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3">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3">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3">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3">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3">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3">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3">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3">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3">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3">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3">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3">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3">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3">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3">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3">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3">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3">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3">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3">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3">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3">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3">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3">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3">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3">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3">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3">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3">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3">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3">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3">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3">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3">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3">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3">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3">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3">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3">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3">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3">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3">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3">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3">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3">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3">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3">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3">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3">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3">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3">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3">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3">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3">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3">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3">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3">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3">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3">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3">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3">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3">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3">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3">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3">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3">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3">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3">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3">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3">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3">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3">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3">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3">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3">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3">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3">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3">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3">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3">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3">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3">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3">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3">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3">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3">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3">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3">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3">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3">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3">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3">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3">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3">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3">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3">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3">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3">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3">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3">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3">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3">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3">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3">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3">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3">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3">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3">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3">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3">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3">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3">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3">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3">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3">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3">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3">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3">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3">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3">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3">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3">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3">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3">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3">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3">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3">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3">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3">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3">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3">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3">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3">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3">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3">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3">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3">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3">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3">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3">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3">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3">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3">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3">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3">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3">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3">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3">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3">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3">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3">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3">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3">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3">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3">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3">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3">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3">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3">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3">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3">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3">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3">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3">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3">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3">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3">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3">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3">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3">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3">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3">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3">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3">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3">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3">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3">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3">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3">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3">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3">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3">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3">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3">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3">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3">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3">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3">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3">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3">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3">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3">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3">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3">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3">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3">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3">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3">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3">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3">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3">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3">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3">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3">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3">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3">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3">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3">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3">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3">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3">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3">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3">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3">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3">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3">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3">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3">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3">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3">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3">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3">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3">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3">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3">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3">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3">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3">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3">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3">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3">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3">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3">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3">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3">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3">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3">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3">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3">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3">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3">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3">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3">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3">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3">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3">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3">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3">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3">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3">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3">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3">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3">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3">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3">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3">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3">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3">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3">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3">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3">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3">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3">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3">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3">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3">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3">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3">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3">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3">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3">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3">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3">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3">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3">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3">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3">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3">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3">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3">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3">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3">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3">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3">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3">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3">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3">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3">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3">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3">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3">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3">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3">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3">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3">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3">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3">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3">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3">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3">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3">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3">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3">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3">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3">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3">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3">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3">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3">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3">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3">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3">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3">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3">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3">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3">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3">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3">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3">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3">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3">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3">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3">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3">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3">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3">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3">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3">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3">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3">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3">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3">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3">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3">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3">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3">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3">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3">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3">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3">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3">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3">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3">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3">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3">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3">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3">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3">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3">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3">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3">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3">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3">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3">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3">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3">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3">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3">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3">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3">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3">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3">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3">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3">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3">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3">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3">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3">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3">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3">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3">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3">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3">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3">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3">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3">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3">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3">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3">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3">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3">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3">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3">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3">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3">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3">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3">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3">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3">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3">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3">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3">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3">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3">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3">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3">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3">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3">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3">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3">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3">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3">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3">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3">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3">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3">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3">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3">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3">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3">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3">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3">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3">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3">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3">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3">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3">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3">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3">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3">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3">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3">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3">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3">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3">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3">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3">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3">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3">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3">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3">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3">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3">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3">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3">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3">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3">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3">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3">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3">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3">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3">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3">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3">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3">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3">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3">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3">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3">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3">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3">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3">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3">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3">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3">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3">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3">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3">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3">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3">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3">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3">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3">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3">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3">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3">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3">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3">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3">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3">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3">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3">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3">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3">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3">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3">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3">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3">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3">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3">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3">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3">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3">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3">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3">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3">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3">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3">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3">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3">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3">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3">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3">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3">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3">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3">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3">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3">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3">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3">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3">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3">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3">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3">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3">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3">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3">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3">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3">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3">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3">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3">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3">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3">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3">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3">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3">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3">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3">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3">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3">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3">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3">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3">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3">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3">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3">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3">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3">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3">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3">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3">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3">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3">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3">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3">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3">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3">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3">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3">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3">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3">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3">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3">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3">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3">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3">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3">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3">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3">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3">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3">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3">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3">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3">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3">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3">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3">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3">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3">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3">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3">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3">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3">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3">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3">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3">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3">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3">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3">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3">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3">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3">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3">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3">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3">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3">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3">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3">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3">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3">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3">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3">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3">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3">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3">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3">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3">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3">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3">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3">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3">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3">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3">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3">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3">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3">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3">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3">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3">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3">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3">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3">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3">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3">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3">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3">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3">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3">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3">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3">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3">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3">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3">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3">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3">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3">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3">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3">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3">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3">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3">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3">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3">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3">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3">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3">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3">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3">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3">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3">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3">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3">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3">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3">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3">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3">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3">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3">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3">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3">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3">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3">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3">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3">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3">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3">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3">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3">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3">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3">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3">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3">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3">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3">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3">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3">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3">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3">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3">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3">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3">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3">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3">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3">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3">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3">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3">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3">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3">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3">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3">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3">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3">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3">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3">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3">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3">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3">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3">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3">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3">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3">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3">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3">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3">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3">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3">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3">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3">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3">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3">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3">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3">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3">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3">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3">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3">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3">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3">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3">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3">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3">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3">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3">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3">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3">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3">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3">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3">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3">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3">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3">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3">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3">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3">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3">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3">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3">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3">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3">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3">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3">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3">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3">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3">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3">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3">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3">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3">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3">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3">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3">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3">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3">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3">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3">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3">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3">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3">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3">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3">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3">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3">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3">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3">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3">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3">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3">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3">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3">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3">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3">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3">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3">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3">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3">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3">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3">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3">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3">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3">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3">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3">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3">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3">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3">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3">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3">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3">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3">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3">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3">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3">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3">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3">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3">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3">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3">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3">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3">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3">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3">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3">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3">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3">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3">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3">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3">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3">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3">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3">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3">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3">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3">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3">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3">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3">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3">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3">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3">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3">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3">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3">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3">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3">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3">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3">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3">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3">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3">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3">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3">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3">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3">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3">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3">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3">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3">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3">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3">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3">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3">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3">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3">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3">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3">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3">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3">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3">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3">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3">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3">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3">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3">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3">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3">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3">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3">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3">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3">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3">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3">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3">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3">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3">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3">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3">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3">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3">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3">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3">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3">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3">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3">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3">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3">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3">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3">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3">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3">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3">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3">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3">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3">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3">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3">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3">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3">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3">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3">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3">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3">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3">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3">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3">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3">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3">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3">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3">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3">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3">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3">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3">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3">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3">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3">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3">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3">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3">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3">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3">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3">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3">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3">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3">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3">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3">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3">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3">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3">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3">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3">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3">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3">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3">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3">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3">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3">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3">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3">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3">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3">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3">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3">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3">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3">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3">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3">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3">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3">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3">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3">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3">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3">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3">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3">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3">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3">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3">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3">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3">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3">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3">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3">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3">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3">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3">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3">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3">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3">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3">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3">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3">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3">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3">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3">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3">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3">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3">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3">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3">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3">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3">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3">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3">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3">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3">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3">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3">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3">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3">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3">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3">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3">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3">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3">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3">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3">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3">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3">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3">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3">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3">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3">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3">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3">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3">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3">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3">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3">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3">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3">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3">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3">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3">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3">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3">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3">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3">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3">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3">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3">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3">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3">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3">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3">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3">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3">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3">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3">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3">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3">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3">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3">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3">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3">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3">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3">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3">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3">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3">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3">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3">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3">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3">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3">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3">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3">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3">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3">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3">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3">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3">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3">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3">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3">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3">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3">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3">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3">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3">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3">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3">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3">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3">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3">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3">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3">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3">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3">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3">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3">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3">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3">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3">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3">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3">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3">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3">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3">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3">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3">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3">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3">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3">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3">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3">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3">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3">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3">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3">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3">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3">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3">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3">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3">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3">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3">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3">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3">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3">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3">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3">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3">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3">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3">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3">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3">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3">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3">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3">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3">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3">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3">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3">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3">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3">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3">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3">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3">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3">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3">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3">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3">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3">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3">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3">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3">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3">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3">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3">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3">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3">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3">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3">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3">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3">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3">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3">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3">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3">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3">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3">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3">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3">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3">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3">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3">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3">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3">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3">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3">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3">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3">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3">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3">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3">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3">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3">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3">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3">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3">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3">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3">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3">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3">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3">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3">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3">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3">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3">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3">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3">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3">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3">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3">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3">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3">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3">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3">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3">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3">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3">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3">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3">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3">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3">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3">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3">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3">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3">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3">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3">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3">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3">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3">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3">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3">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3">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3">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3">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3">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3">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3">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3">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3">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3">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3">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3">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3">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3">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3">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3">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3">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3">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3">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3">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3">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3">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3">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3">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3">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3">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3">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3">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3">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3">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3">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3">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3">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3">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3">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3">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3">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3">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3">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3">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3">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3">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3">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3">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3">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3">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3">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3">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3">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3">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3">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3">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3">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3">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3">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3">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3">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3">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3">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3">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3">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3">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3">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3">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3">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3">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3">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3">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3">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3">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3">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3">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3">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3">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3">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3">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3">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3">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3">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3">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3">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3">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3">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3">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3">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3">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3">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3">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3">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3">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3">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3">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3">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3">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3">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3">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3">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3">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3">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3">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3">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3">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3">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3">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3">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3">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3">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3">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3">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3">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3">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3">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3">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3">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3">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3">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3">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3">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3">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3">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3">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3">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3">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3">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3">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3">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3">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3">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3">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3">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3">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3">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3">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3">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3">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3">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3">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3">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3">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3">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3">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3">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3">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3">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3">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3">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3">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3">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3">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3">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3">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3">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3">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3">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3">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3">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3">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3">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3">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3">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3">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3">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3">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3">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3">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3">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3">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3">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3">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3">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3">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3">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3">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3">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3">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3">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3">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3">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3">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3">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3">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3">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3">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3">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3">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3">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3">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3">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3">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3">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3">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3">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3">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3">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3">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3">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3">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3">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3">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3">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3">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3">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3">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3">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3">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3">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3">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3">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3">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3">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3">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3">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3">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3">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3">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3">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3">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3">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3">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3">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3">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3">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3">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3">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3">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3">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3">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3">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3">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3">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3">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3">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3">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3">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3">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3">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3">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3">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3">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3">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3">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3">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3">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3">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3">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3">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3">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3">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3">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3">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3">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3">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3">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3">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3">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3">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3">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3">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3">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3">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3">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3">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3">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3">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3">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3">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3">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3">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3">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3">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3">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3">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3">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3">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3">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3">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3">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3">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3">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3">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3">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3">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3">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3">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3">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3">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3">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3">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3">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3">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3">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3">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3">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3">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3">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3">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3">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3">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3">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3">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3">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3">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3">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3">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3">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3">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3">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3">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3">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3">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3">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3">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3">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3">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3">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3">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3">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3">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3">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3">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3">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3">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3">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3">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3">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3">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3">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3">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3">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3">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3">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3">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3">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3">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3">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3">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3">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3">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3">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3">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3">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3">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3">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3">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3">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3">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3">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3">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3">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3">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3">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3">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3">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3">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3">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3">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3">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3">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3">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3">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3">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3">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3">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3">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3">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3">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3">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3">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3">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3">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3">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3">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3">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3">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3">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3">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3">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3">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3">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3">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3">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3">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3">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3">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3">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3">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3">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3">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3">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3">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3">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3">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3">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3">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3">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3">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3">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3">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3">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3">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3">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3">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3">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3">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3">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3">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3">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3">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3">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3">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3">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3">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3">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3">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3">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3">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3">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3">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3">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3">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3">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3">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3">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3">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3">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3">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3">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3">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3">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3">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3">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3">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3">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3">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3">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3">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3">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3">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3">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3">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3">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3">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3">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3">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3">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3">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3">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3">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3">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3">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3">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3">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3">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3">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3">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3">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3">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3">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3">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3">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3">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3">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3">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3">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3">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3">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3">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3">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3">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3">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3">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3">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3">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3">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3">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3">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3">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3">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3">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3">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3">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3">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3">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3">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3">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3">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3">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3">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3">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3">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3">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3">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3">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3">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3">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3">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3">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3">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3">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3">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3">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3">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3">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3">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3">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3">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3">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3">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3">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3">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3">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3">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3">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3">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3">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3">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3">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3">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3">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3">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3">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3">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3">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3">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3">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3">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3">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3">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3">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3">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3">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3">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3">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3">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3">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3">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3">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3">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3">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3">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3">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3">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3">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3">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3">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3">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3">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3">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3">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3">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3">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3">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3">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3">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3">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3">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3">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3">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3">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3">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3">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3">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3">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3">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3">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3">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3">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3">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3">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3">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3">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3">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3">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3">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3">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3">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3">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3">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3">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3">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3">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3">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3">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3">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3">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3">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3">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3">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3">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3">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3">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3">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3">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3">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3">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3">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3">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3">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3">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3">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3">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3">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3">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3">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3">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3">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3">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3">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3">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3">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3">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3">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3">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3">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3">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3">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3">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3">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3">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3">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3">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3">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3">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3">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3">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3">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3">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3">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3">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3">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3">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3">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3">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3">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3">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3">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3">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3">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3">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3">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3">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3">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3">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3">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3">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3">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3">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3">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3">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3">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3">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3">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3">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3">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3">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3">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3">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3">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3">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3">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3">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3">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3">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3">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3">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3">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3">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3">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3">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3">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3">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3">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3">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3">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3">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3">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3">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3">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3">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3">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3">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3">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3">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3">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3">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3">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3">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3">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3">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3">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3">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3">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3">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3">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3">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3">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3">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3">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3">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3">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3">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3">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3">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3">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3">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3">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3">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3">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3">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3">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3">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3">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3">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3">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3">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3">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3">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3">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3">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3">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3">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3">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3">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3">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3">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3">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3">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3">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3">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3">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3">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3">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3">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3">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3">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3">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3">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3">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3">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3">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3">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3">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3">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3">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3">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3">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3">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3">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3">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3">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3">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3">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3">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3">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3">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3">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3">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3">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3">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3">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3">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3">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3">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3">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3">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3">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3">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3">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3">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3">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3">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3">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3">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3">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3">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3">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3">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3">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3">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3">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3">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3">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3">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3">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3">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3">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3">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3">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3">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3">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3">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3">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3">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3">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3">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3">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3">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3">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3">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3">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3">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3">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3">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3">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3">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3">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3">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3">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3">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3">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3">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3">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3">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3">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3">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3">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3">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3">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3">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3">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3">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3">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3">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3">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3">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3">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3">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3">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3">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3">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3">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3">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3">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3">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3">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3">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3">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3">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3">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3">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3">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3">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3">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3">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3">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3">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3">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3">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3">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3">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3">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3">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3">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3">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3">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3">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3">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3">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3">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3">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3">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3">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3">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3">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3">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3">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3">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3">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3">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3">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3">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3">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3">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3">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3">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3">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3">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3">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3">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3">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3">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3">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3">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3">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3">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3">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3">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3">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3">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3">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3">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3">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3">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3">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3">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3">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3">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3">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3">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3">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3">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3">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3">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3">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3">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3">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3">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3">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3">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3">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3">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3">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3">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3">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3">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3">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3">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3">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3">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3">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3">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3">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3">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3">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3">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3">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3">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3">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3">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3">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3">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3">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3">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3">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3">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3">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3">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3">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3">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3">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3">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3">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3">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3">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3">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3">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3">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3">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3">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3">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3">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3">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3">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3">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3">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3">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3">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3">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3">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3">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3">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3">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3">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3">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3">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3">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3">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3">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3">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3">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3">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3">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3">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3">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3">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3">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3">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3">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3">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3">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3">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3">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3">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3">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3">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3">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3">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3">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3">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3">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3">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3">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3">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3">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3">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3">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3">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3">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3">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3">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3">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3">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3">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3">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3">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3">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3">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3">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3">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3">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3">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3">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3">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3">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3">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3">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3">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3">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3">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3">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3">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3">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3">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3">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3">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3">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3">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3">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3">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3">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3">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3">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3">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3">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3">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3">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3">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3">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3">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3">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3">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3">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3">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3">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3">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3">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3">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3">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3">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3">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3">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3">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3">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3">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3">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3">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3">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3">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3">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3">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3">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3">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3">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3">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3">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3">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3">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3">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3">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3">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3">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3">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3">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3">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3">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3">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3">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3">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3">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3">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3">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3">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3">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3">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3">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3">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3">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3">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3">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3">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3">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3">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3">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3">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3">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3">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3">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3">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3">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3">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3">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3">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3">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3">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3">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3">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3">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3">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3">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3">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3">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3">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3">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3">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3">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3">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3">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3">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3">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3">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3">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3">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3">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3">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3">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3">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3">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3">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3">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3">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3">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3">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3">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3">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3">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3">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3">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3">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3">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3">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3">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3">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3">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3">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3">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3">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3">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3">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3">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3">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3">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3">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3">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3">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3">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3">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3">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3">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3">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3">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3">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3">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3">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3">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3">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3">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3">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3">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3">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3">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3">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3">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3">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3">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3">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3">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3">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3">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3">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3">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3">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3">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3">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3">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3">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3">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3">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3">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3">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3">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3">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3">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3">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3">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3">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3">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3">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3">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3">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3">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3">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3">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3">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3">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3">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3">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3">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3">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3">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3">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3">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3">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3">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3">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3">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3">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3">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3">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3">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3">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3">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3">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3">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3">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3">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3">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3">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3">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3">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3">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3">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3">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3">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3">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3">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3">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3">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3">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3">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3">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3">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3">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3">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3">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3">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3">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3">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3">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3">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3">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3">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3">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3">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3">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3">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3">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3">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3">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3">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3">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3">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3">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3">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3">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3">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3">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3">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3">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3">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3">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3">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3">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3">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3">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3">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3">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3">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3">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3">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3">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3">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3">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3">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3">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3">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3">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3">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3">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3">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3">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3">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3">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3">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3">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3">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3">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3">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3">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3">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3">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3">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3">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3">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3">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3">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3">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3">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3">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3">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3">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3">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3">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3">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3">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3">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3">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3">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3">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3">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3">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3">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3">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3">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3">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3">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3">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3">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3">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3">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3">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3">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3">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3">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3">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3">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3">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3">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3">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3">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3">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3">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3">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3">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3">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3">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3">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3">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3">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3">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3">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3">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3">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3">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3">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3">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3">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3">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3">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3">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3">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3">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3">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3">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3">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3">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3">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3">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3">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3">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3">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3">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3">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3">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3">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3">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3">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3">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3">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3">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3">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3">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3">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3">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3">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3">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3">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3">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3">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3">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3">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3">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3">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3">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3">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3">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3">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3">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3">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3">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3">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3">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3">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3">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3">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3">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3">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3">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3">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3">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3">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3">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3">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3">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3">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3">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3">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3">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3">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3">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3">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3">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3">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3">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3">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3">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3">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3">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3">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3">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3">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3">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3">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3">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3">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3">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3">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3">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3">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3">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3">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3">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3">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3">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3">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3">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3">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3">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3">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3">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3">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3">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3">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3">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3">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3">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3">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3">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3">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3">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3">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3">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3">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3">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3">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3">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3">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3">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3">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3">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3">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3">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3">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3">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3">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3">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3">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3">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3">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3">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3">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3">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3">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3">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3">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3">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3">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3">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3">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3">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3">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3">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3">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3">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3">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3">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3">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3">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3">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3">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3">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3">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3">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3">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3">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3">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3">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3">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3">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3">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3">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3">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3">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3">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3">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3">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3">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3">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3">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3">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3">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3">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3">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3">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3">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3">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3">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3">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3">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3">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3">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3">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3">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3">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3">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3">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3">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3">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3">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3">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3">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3">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3">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3">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3">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3">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3">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3">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3">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3">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3">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3">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3">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3">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3">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3">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3">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3">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3">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3">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3">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3">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3">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3">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3">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3">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3">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3">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3">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3">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3">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3">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3">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3">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3">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3">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3">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3">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3">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3">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3">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3">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3">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3">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3">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3">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3">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3">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3">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3">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3">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3">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3">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3">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3">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3">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3">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3">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3">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3">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3">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3">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3">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3">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3">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3">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3">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3">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3">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3">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3">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3">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3">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3">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3">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3">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3">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3">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3">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3">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3">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3">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3">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3">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3">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3">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3">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3">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3">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3">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3">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3">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3">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3">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3">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3">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3">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3">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3">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3">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3">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3">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3">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3">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3">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3">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3">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3">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3">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3">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3">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3">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3">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3">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3">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3">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3">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3">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3">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3">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3">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3">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3">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3">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3">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3">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3">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3">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3">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3">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3">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3">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3">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3">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3">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3">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3">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3">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3">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3">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3">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3">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3">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3">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3">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3">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3">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3">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3">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3">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3">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3">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3">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3">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3">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3">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3">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3">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3">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3">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3">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3">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3">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3">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3">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3">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3">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3">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3">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3">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3">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3">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3">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3">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3">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3">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3">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3">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3">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3">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3">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3">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3">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3">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3">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3">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3">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3">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3">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3">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3">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3">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3">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3">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3">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3">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3">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3">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3">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3">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3">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3">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3">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3">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3">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3">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3">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3">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3">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3">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3">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3">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3">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3">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3">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3">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3">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3">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3">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3">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3">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3">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3">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3">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3">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3">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3">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3">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3">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3">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3">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3">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3">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3">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3">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3">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3">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3">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3">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3">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3">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3">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3">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3">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3">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3">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3">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3">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3">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3">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3">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3">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3">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3">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3">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3">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3">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3">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3">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3">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3">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3">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3">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3">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3">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3">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3">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3">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3">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3">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3">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3">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3">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3">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3">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3">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3">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3">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3">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3">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3">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3">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3">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3">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3">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3">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3">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3">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3">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3">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3">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3">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3">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3">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3">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3">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3">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3">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3">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3">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3">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3">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3">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3">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3">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3">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3">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3">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3">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3">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3">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3">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3">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3">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3">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3">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3">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3">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3">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3">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3">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3">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3">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3">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3">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3">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3">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3">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3">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3">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3">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3">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3">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3">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3">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3">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3">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3">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3">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3">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3">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3">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3">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3">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3">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3">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3">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3">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3">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3">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3">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3">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3">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3">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3">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3">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3">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3">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3">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3">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3">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3">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3">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3">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3">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3">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3">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3">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3">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3">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3">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3">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3">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3">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3">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3">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3">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3">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3">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3">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3">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3">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3">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3">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3">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3">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3">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3">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3">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3">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3">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3">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3">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3">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3">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3">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3">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3">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3">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3">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3">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3">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3">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3">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3">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3">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3">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3">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3">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3">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3">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3">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3">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3">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3">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3">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3">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3">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3">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3">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3">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3">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3">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3">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3">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3">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3">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3">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3">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3">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3">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3">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3">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3">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3">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3">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3">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3">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3">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3">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3">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3">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3">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3">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3">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3">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3">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3">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3">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3">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3">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3">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3">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3">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3">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3">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3">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3">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3">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3">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3">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3">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3">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3">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3">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3">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3">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3">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3">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3">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3">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3">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3">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3">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3">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3">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3">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3">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3">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3">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3">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3">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3">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3">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3">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3">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3">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3">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3">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3">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3">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3">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3">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3">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3">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3">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3">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3">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3">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3">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3">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3">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3">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3">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3">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3">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3">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3">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3">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3">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3">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3">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3">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3">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3">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3">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3">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3">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3">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3">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3">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3">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3">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3">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3">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3">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3">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3">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3">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3">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3">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3">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3">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3">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3">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3">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3">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3">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3">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3">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3">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3">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3">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3">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3">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3">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3">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3">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3">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3">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3">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3">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3">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3">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3">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3">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3">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3">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3">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3">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3">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3">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3">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3">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3">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3">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3">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3">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3">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3">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3">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3">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3">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3">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3">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3">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3">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3">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3">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3">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3">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3">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3">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3">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3">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3">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3">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3">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3">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3">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3">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3">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3">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3">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3">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3">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3">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3">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3">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3">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3">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3">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3">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3">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3">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3">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3">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3">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3">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3">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3">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3">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3">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3">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3">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3">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3">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3">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3">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3">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3">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3">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3">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3">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3">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3">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3">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3">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3">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3">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3">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3">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3">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3">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3">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3">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3">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3">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3">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3">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3">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3">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3">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3">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3">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3">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3">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3">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3">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3">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3">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3">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3">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3">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3">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3">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3">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3">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3">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3">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3">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3">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3">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3">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3">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3">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3">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3">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3">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3">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3">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3">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3">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3">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3">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3">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3">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3">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3">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3">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3">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3">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3">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3">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3">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3">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3">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3">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3">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3">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3">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3">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3">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3">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3">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3">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3">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3">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3">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3">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3">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3">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3">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3">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3">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3">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3">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3">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3">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3">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3">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3">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3">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3">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3">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3">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3">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3">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3">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3">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3">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3">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3">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3">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3">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3">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3">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3">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3">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3">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3">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3">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3">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3">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3">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3">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3">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3">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3">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3">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3">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3">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3">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3">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3">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3">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3">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3">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3">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3">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3">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3">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3">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3">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3">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3">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3">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3">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3">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3">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3">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3">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3">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3">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3">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3">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3">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3">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3">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3">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3">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3">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3">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3">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3">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3">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3">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3">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3">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3">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3">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3">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3">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3">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3">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3">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3">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3">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3">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3">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3">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3">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3">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3">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3">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3">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3">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3">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3">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3">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3">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3">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3">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3">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3">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3">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3">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3">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3">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3">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3">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3">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3">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3">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3">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3">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3">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3">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3">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3">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3">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3">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3">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3">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3">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3">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3">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3">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3">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3">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3">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3">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3">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3">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3">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3">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3">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3">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3">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3">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3">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3">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3">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3">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3">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3">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3">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3">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3">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3">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3">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3">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3">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3">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3">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3">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3">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3">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3">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3">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3">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3">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3">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3">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3">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3">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3">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3">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3">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3">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3">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3">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3">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3">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3">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3">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3">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3">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3">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3">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3">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3">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3">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3">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3">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3">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3">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3">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3">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3">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3">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3">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3">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3">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3">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3">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3">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3">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3">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3">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3">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3">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3">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3">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3">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3">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3">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3">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3">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3">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3">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3">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3">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3">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3">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3">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3">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3">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3">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3">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3">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3">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3">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3">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3">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3">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3">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3">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3">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3">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3">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3">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3">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3">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3">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3">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3">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3">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3">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3">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3">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3">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3">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3">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3">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3">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3">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3">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3">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3">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3">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3">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3">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3">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3">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3">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3">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3">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3">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3">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3">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3">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3">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3">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3">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3">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3">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3">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3">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3">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3">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3">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3">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3">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3">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3">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3">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3">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3">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3">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3">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3">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3">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3">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3">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3">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3">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3">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3">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3">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3">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3">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3">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3">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3">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3">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3">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3">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3">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3">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3">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3">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3">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3">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3">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3">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3">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3">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3">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3">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3">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3">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3">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3">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3">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3">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3">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3">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3">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3">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3">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3">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3">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3">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3">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3">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3">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3">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3">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3">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3">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3">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3">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3">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3">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3">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3">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3">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3">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3">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3">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3">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3">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3">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3">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3">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3">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3">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3">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3">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3">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3">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3">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3">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3">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3">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3">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3">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3">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3">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3">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3">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3">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3">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3">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3">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3">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3">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3">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3">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3">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3">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3">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3">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3">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3">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3">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3">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3">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3">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3">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3">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3">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3">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3">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3">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3">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3">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3">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3">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3">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3">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3">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3">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3">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3">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3">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3">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3">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3">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3">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3">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3">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3">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3">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3">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3">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3">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3">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3">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3">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3">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3">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3">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3">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3">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3">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3">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3">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3">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3">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3">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3">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3">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3">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3">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3">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3">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3">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3">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3">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3">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3">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3">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3">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3">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3">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3">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3">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3">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3">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3">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3">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3">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3">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3">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3">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3">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3">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3">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3">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3">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3">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3">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3">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3">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3">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3">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3">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3">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3">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3">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3">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3">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3">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3">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3">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3">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3">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3">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3">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3">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3">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3">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3">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3">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3">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3">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3">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3">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3">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3">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3">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3">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3">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3">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3">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3">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3">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3">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3">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3">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3">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3">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3">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3">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3">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3">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3">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3">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3">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3">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3">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3">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3">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3">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3">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3">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3">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3">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3">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3">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3">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3">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3">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3">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3">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3">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3">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3">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3">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3">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3">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3">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3">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3">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3">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3">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3">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3">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3">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3">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3">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3">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3">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3">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3">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3">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3">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3">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3">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3">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3">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3">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3">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3">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3">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3">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3">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3">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3">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3">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3">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3">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3">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3">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3">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3">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3">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3">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3">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3">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3">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3">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3">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3">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3">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3">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3">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3">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3">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3">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3">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3">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3">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3">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3">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3">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3">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3">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3">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3">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3">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3">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3">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3">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3">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3">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3">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3">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3">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3">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3">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3">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3">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3">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3">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3">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3">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3">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3">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3">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3">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3">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3">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3">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3">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3">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3">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3">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3">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3">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3">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3">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3">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3">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3">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3">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3">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3">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3">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3">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3">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3">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3">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3">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3">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3">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3">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3">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3">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3">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3">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3">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3">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3">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3">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3">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3">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3">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3">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3">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3">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3">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3">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3">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3">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3">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3">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3">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3">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3">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3">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3">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3">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3">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3">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3">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3">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3">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3">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3">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3">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3">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3">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3">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3">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3">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3">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3">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3">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3">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3">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3">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3">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3">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3">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3">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3">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3">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3">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3">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3">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3">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3">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3">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3">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3">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3">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3">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3">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3">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3">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3">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3">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3">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3">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3">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3">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3">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3">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3">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3">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3">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3">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3">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3">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3">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3">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3">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3">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3">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3">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3">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3">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3">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3">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3">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3">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3">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3">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3">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3">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3">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3">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3">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3">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3">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3">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3">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3">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3">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3">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3">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3">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3">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3">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3">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3">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3">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3">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3">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3">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3">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3">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3">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3">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3">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3">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3">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3">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3">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3">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3">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3">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3">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3">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3">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3">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3">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3">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3">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3">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3">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3">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3">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3">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3">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3">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3">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3">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3">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3">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3">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3">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3">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3">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3">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3">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3">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3">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3">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3">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3">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3">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3">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3">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3">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3">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3">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3">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3">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3">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3">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3">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3">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3">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3">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3">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3">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3">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3">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3">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3">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3">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3">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3">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3">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3">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3">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3">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3">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3">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3">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3">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3">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3">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3">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3">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3">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3">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3">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3">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3">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3">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3">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3">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3">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3">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3">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3">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3">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3">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3">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3">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3">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3">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3">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3">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3">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3">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3">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3">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3">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3">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3">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3">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3">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3">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3">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3">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3">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3">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3">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3">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3">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3">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3">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3">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3">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3">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3">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3">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3">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3">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3">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3">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3">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3">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3">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3">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3">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3">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3">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3">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3">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3">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3">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3">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3">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3">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3">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3">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3">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3">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3">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3">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3">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3">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3">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3">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3">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3">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3">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3">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3">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3">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3">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3">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3">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3">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3">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3">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3">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3">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3">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3">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3">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3">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3">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3">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3">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3">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3">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3">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3">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3">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3">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3">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3">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3">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3">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3">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3">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3">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3">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3">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3">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3">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3">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3">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3">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3">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3">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3">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3">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3">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3">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3">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3">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3">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3">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3">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3">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3">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3">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3">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3">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3">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3">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3">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3">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3">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3">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3">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3">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3">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3">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3">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3">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3">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3">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3">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3">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3">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3">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3">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3">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3">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3">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3">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3">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3">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3">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3">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3">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3">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3">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3">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3">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3">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3">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3">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3">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3">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3">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3">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3">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3">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3">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3">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3">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3">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3">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3">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3">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3">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3">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3">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3">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3">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3">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3">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3">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3">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3">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3">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3">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3">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3">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3">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3">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3">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3">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3">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3">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3">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3">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3">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3">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3">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3">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3">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3">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3">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3">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3">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3">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3">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3">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3">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3">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3">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3">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3">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3">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3">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3">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3">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3">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3">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c>
      <c r="P5882" s="2">
        <v>44340</v>
      </c>
      <c r="Q5882">
        <v>13</v>
      </c>
      <c r="R5882">
        <v>7206</v>
      </c>
      <c r="S5882" s="1" t="s">
        <v>20</v>
      </c>
    </row>
    <row r="5883" spans="1:19" hidden="1" x14ac:dyDescent="0.3">
      <c r="A5883" s="1" t="s">
        <v>18</v>
      </c>
      <c r="B5883" s="1" t="s">
        <v>4078</v>
      </c>
      <c r="C5883" s="1" t="s">
        <v>2156</v>
      </c>
      <c r="D5883">
        <v>17</v>
      </c>
      <c r="E5883" s="1" t="s">
        <v>2430</v>
      </c>
      <c r="F5883" s="1" t="s">
        <v>49</v>
      </c>
      <c r="G5883" s="2">
        <v>44328</v>
      </c>
      <c r="H5883" s="1" t="s">
        <v>20</v>
      </c>
      <c r="I5883">
        <v>8</v>
      </c>
      <c r="J5883" s="1" t="s">
        <v>34</v>
      </c>
      <c r="K5883">
        <v>9</v>
      </c>
      <c r="L5883" s="2">
        <v>44328</v>
      </c>
      <c r="M5883" s="1" t="s">
        <v>25</v>
      </c>
      <c r="N5883" s="1" t="s">
        <v>20</v>
      </c>
      <c r="O5883" s="2">
        <v>44329</v>
      </c>
      <c r="P5883" s="2">
        <v>44338</v>
      </c>
      <c r="Q5883">
        <v>9</v>
      </c>
      <c r="R5883">
        <v>7206</v>
      </c>
      <c r="S5883" s="1" t="s">
        <v>20</v>
      </c>
    </row>
    <row r="5884" spans="1:19" hidden="1" x14ac:dyDescent="0.3">
      <c r="A5884" s="1" t="s">
        <v>18</v>
      </c>
      <c r="B5884" s="1" t="s">
        <v>4078</v>
      </c>
      <c r="C5884" s="1" t="s">
        <v>2156</v>
      </c>
      <c r="D5884">
        <v>17</v>
      </c>
      <c r="E5884" s="1" t="s">
        <v>2432</v>
      </c>
      <c r="F5884" s="1" t="s">
        <v>49</v>
      </c>
      <c r="G5884" s="2">
        <v>44323</v>
      </c>
      <c r="H5884" s="1" t="s">
        <v>20</v>
      </c>
      <c r="I5884">
        <v>8</v>
      </c>
      <c r="J5884" s="1" t="s">
        <v>34</v>
      </c>
      <c r="K5884">
        <v>3</v>
      </c>
      <c r="L5884" s="2">
        <v>44324</v>
      </c>
      <c r="M5884" s="1" t="s">
        <v>22</v>
      </c>
      <c r="N5884" s="1" t="s">
        <v>23</v>
      </c>
      <c r="O5884" s="2">
        <v>44324</v>
      </c>
      <c r="P5884" s="2">
        <v>44327</v>
      </c>
      <c r="Q5884">
        <v>4</v>
      </c>
      <c r="R5884">
        <v>7228</v>
      </c>
      <c r="S5884" s="1" t="s">
        <v>20</v>
      </c>
    </row>
    <row r="5885" spans="1:19" hidden="1" x14ac:dyDescent="0.3">
      <c r="A5885" s="1" t="s">
        <v>18</v>
      </c>
      <c r="B5885" s="1" t="s">
        <v>4078</v>
      </c>
      <c r="C5885" s="1" t="s">
        <v>2156</v>
      </c>
      <c r="D5885">
        <v>17</v>
      </c>
      <c r="E5885" s="1" t="s">
        <v>2432</v>
      </c>
      <c r="F5885" s="1" t="s">
        <v>49</v>
      </c>
      <c r="G5885" s="2">
        <v>44322</v>
      </c>
      <c r="H5885" s="1" t="s">
        <v>20</v>
      </c>
      <c r="I5885">
        <v>7</v>
      </c>
      <c r="J5885" s="1" t="s">
        <v>34</v>
      </c>
      <c r="K5885">
        <v>30</v>
      </c>
      <c r="L5885" s="2">
        <v>44326</v>
      </c>
      <c r="M5885" s="1" t="s">
        <v>27</v>
      </c>
      <c r="N5885" s="1" t="s">
        <v>23</v>
      </c>
      <c r="O5885" s="2">
        <v>44326</v>
      </c>
      <c r="P5885" s="2">
        <v>44334</v>
      </c>
      <c r="Q5885">
        <v>8</v>
      </c>
      <c r="R5885">
        <v>7228</v>
      </c>
      <c r="S5885" s="1" t="s">
        <v>20</v>
      </c>
    </row>
    <row r="5886" spans="1:19" hidden="1" x14ac:dyDescent="0.3">
      <c r="A5886" s="1" t="s">
        <v>18</v>
      </c>
      <c r="B5886" s="1" t="s">
        <v>4078</v>
      </c>
      <c r="C5886" s="1" t="s">
        <v>2156</v>
      </c>
      <c r="D5886">
        <v>17</v>
      </c>
      <c r="E5886" s="1" t="s">
        <v>2433</v>
      </c>
      <c r="F5886" s="1" t="s">
        <v>51</v>
      </c>
      <c r="G5886" s="2">
        <v>44322</v>
      </c>
      <c r="H5886" s="1" t="s">
        <v>20</v>
      </c>
      <c r="I5886">
        <v>1</v>
      </c>
      <c r="J5886" s="1" t="s">
        <v>43</v>
      </c>
      <c r="K5886">
        <v>16</v>
      </c>
      <c r="L5886" s="2">
        <v>44326</v>
      </c>
      <c r="M5886" s="1" t="s">
        <v>25</v>
      </c>
      <c r="N5886" s="1" t="s">
        <v>35</v>
      </c>
      <c r="O5886" s="2">
        <v>44325</v>
      </c>
      <c r="P5886" s="2">
        <v>44330</v>
      </c>
      <c r="Q5886">
        <v>6</v>
      </c>
      <c r="R5886">
        <v>7230</v>
      </c>
      <c r="S5886" s="1" t="s">
        <v>20</v>
      </c>
    </row>
    <row r="5887" spans="1:19" hidden="1" x14ac:dyDescent="0.3">
      <c r="A5887" s="1" t="s">
        <v>18</v>
      </c>
      <c r="B5887" s="1" t="s">
        <v>4078</v>
      </c>
      <c r="C5887" s="1" t="s">
        <v>2156</v>
      </c>
      <c r="D5887">
        <v>17</v>
      </c>
      <c r="E5887" s="1" t="s">
        <v>2433</v>
      </c>
      <c r="F5887" s="1" t="s">
        <v>51</v>
      </c>
      <c r="G5887" s="2">
        <v>44321</v>
      </c>
      <c r="H5887" s="1" t="s">
        <v>20</v>
      </c>
      <c r="I5887">
        <v>3</v>
      </c>
      <c r="J5887" s="1" t="s">
        <v>43</v>
      </c>
      <c r="K5887">
        <v>3</v>
      </c>
      <c r="L5887" s="2">
        <v>44325</v>
      </c>
      <c r="M5887" s="1" t="s">
        <v>22</v>
      </c>
      <c r="N5887" s="1" t="s">
        <v>23</v>
      </c>
      <c r="O5887" s="2">
        <v>44324</v>
      </c>
      <c r="P5887" s="2">
        <v>44324</v>
      </c>
      <c r="Q5887">
        <v>4</v>
      </c>
      <c r="R5887">
        <v>7230</v>
      </c>
      <c r="S5887" s="1" t="s">
        <v>20</v>
      </c>
    </row>
    <row r="5888" spans="1:19" hidden="1" x14ac:dyDescent="0.3">
      <c r="A5888" s="1" t="s">
        <v>18</v>
      </c>
      <c r="B5888" s="1" t="s">
        <v>4078</v>
      </c>
      <c r="C5888" s="1" t="s">
        <v>2434</v>
      </c>
      <c r="D5888">
        <v>18</v>
      </c>
      <c r="E5888" s="1" t="s">
        <v>2435</v>
      </c>
      <c r="F5888" s="1" t="s">
        <v>49</v>
      </c>
      <c r="G5888" s="2">
        <v>45230</v>
      </c>
      <c r="H5888" s="1" t="s">
        <v>2436</v>
      </c>
      <c r="I5888">
        <v>1</v>
      </c>
      <c r="J5888" s="1" t="s">
        <v>30</v>
      </c>
      <c r="K5888">
        <v>30</v>
      </c>
      <c r="L5888" s="2">
        <v>45230</v>
      </c>
      <c r="M5888" s="1" t="s">
        <v>22</v>
      </c>
      <c r="N5888" s="1" t="s">
        <v>26</v>
      </c>
      <c r="O5888" s="2">
        <v>45231</v>
      </c>
      <c r="P5888" s="2">
        <v>45237</v>
      </c>
      <c r="Q5888">
        <v>14</v>
      </c>
      <c r="R5888">
        <v>10750</v>
      </c>
      <c r="S5888" s="1" t="s">
        <v>20</v>
      </c>
    </row>
    <row r="5889" spans="1:19" hidden="1" x14ac:dyDescent="0.3">
      <c r="A5889" s="1" t="s">
        <v>18</v>
      </c>
      <c r="B5889" s="1" t="s">
        <v>4078</v>
      </c>
      <c r="C5889" s="1" t="s">
        <v>2434</v>
      </c>
      <c r="D5889">
        <v>18</v>
      </c>
      <c r="E5889" s="1" t="s">
        <v>2435</v>
      </c>
      <c r="F5889" s="1" t="s">
        <v>49</v>
      </c>
      <c r="G5889" s="2">
        <v>45229</v>
      </c>
      <c r="H5889" s="1" t="s">
        <v>2436</v>
      </c>
      <c r="I5889">
        <v>2</v>
      </c>
      <c r="J5889" s="1" t="s">
        <v>30</v>
      </c>
      <c r="K5889">
        <v>4</v>
      </c>
      <c r="L5889" s="2">
        <v>45233</v>
      </c>
      <c r="M5889" s="1" t="s">
        <v>27</v>
      </c>
      <c r="N5889" s="1" t="s">
        <v>26</v>
      </c>
      <c r="O5889" s="2">
        <v>45232</v>
      </c>
      <c r="P5889" s="2">
        <v>45232</v>
      </c>
      <c r="Q5889">
        <v>3</v>
      </c>
      <c r="R5889">
        <v>10750</v>
      </c>
      <c r="S5889" s="1" t="s">
        <v>20</v>
      </c>
    </row>
    <row r="5890" spans="1:19" hidden="1" x14ac:dyDescent="0.3">
      <c r="A5890" s="1" t="s">
        <v>18</v>
      </c>
      <c r="B5890" s="1" t="s">
        <v>4078</v>
      </c>
      <c r="C5890" s="1" t="s">
        <v>2434</v>
      </c>
      <c r="D5890">
        <v>18</v>
      </c>
      <c r="E5890" s="1" t="s">
        <v>2435</v>
      </c>
      <c r="F5890" s="1" t="s">
        <v>49</v>
      </c>
      <c r="G5890" s="2">
        <v>45226</v>
      </c>
      <c r="H5890" s="1" t="s">
        <v>2437</v>
      </c>
      <c r="I5890">
        <v>1</v>
      </c>
      <c r="J5890" s="1" t="s">
        <v>30</v>
      </c>
      <c r="K5890">
        <v>10</v>
      </c>
      <c r="L5890" s="2">
        <v>45228</v>
      </c>
      <c r="M5890" s="1" t="s">
        <v>27</v>
      </c>
      <c r="N5890" s="1" t="s">
        <v>35</v>
      </c>
      <c r="O5890" s="2">
        <v>45227</v>
      </c>
      <c r="P5890" s="2">
        <v>45235</v>
      </c>
      <c r="Q5890">
        <v>8</v>
      </c>
      <c r="R5890">
        <v>10750</v>
      </c>
      <c r="S5890" s="1" t="s">
        <v>20</v>
      </c>
    </row>
    <row r="5891" spans="1:19" hidden="1" x14ac:dyDescent="0.3">
      <c r="A5891" s="1" t="s">
        <v>18</v>
      </c>
      <c r="B5891" s="1" t="s">
        <v>4078</v>
      </c>
      <c r="C5891" s="1" t="s">
        <v>2434</v>
      </c>
      <c r="D5891">
        <v>18</v>
      </c>
      <c r="E5891" s="1" t="s">
        <v>2435</v>
      </c>
      <c r="F5891" s="1" t="s">
        <v>49</v>
      </c>
      <c r="G5891" s="2">
        <v>45225</v>
      </c>
      <c r="H5891" s="1" t="s">
        <v>2437</v>
      </c>
      <c r="I5891">
        <v>1</v>
      </c>
      <c r="J5891" s="1" t="s">
        <v>30</v>
      </c>
      <c r="K5891">
        <v>6</v>
      </c>
      <c r="L5891" s="2">
        <v>45228</v>
      </c>
      <c r="M5891" s="1" t="s">
        <v>27</v>
      </c>
      <c r="N5891" s="1" t="s">
        <v>23</v>
      </c>
      <c r="O5891" s="2">
        <v>45226</v>
      </c>
      <c r="P5891" s="2">
        <v>45228</v>
      </c>
      <c r="Q5891">
        <v>9</v>
      </c>
      <c r="R5891">
        <v>10750</v>
      </c>
      <c r="S5891" s="1" t="s">
        <v>20</v>
      </c>
    </row>
    <row r="5892" spans="1:19" hidden="1" x14ac:dyDescent="0.3">
      <c r="A5892" s="1" t="s">
        <v>18</v>
      </c>
      <c r="B5892" s="1" t="s">
        <v>4078</v>
      </c>
      <c r="C5892" s="1" t="s">
        <v>2434</v>
      </c>
      <c r="D5892">
        <v>18</v>
      </c>
      <c r="E5892" s="1" t="s">
        <v>2435</v>
      </c>
      <c r="F5892" s="1" t="s">
        <v>49</v>
      </c>
      <c r="G5892" s="2">
        <v>45224</v>
      </c>
      <c r="H5892" s="1" t="s">
        <v>2437</v>
      </c>
      <c r="I5892">
        <v>2</v>
      </c>
      <c r="J5892" s="1" t="s">
        <v>30</v>
      </c>
      <c r="K5892">
        <v>25</v>
      </c>
      <c r="L5892" s="2">
        <v>45224</v>
      </c>
      <c r="M5892" s="1" t="s">
        <v>22</v>
      </c>
      <c r="N5892" s="1" t="s">
        <v>35</v>
      </c>
      <c r="O5892" s="2">
        <v>45225</v>
      </c>
      <c r="P5892" s="2">
        <v>45228</v>
      </c>
      <c r="Q5892">
        <v>3</v>
      </c>
      <c r="R5892">
        <v>10750</v>
      </c>
      <c r="S5892" s="1" t="s">
        <v>20</v>
      </c>
    </row>
    <row r="5893" spans="1:19" hidden="1" x14ac:dyDescent="0.3">
      <c r="A5893" s="1" t="s">
        <v>18</v>
      </c>
      <c r="B5893" s="1" t="s">
        <v>4078</v>
      </c>
      <c r="C5893" s="1" t="s">
        <v>2434</v>
      </c>
      <c r="D5893">
        <v>18</v>
      </c>
      <c r="E5893" s="1" t="s">
        <v>2438</v>
      </c>
      <c r="F5893" s="1" t="s">
        <v>49</v>
      </c>
      <c r="G5893" s="2">
        <v>45224</v>
      </c>
      <c r="H5893" s="1" t="s">
        <v>2439</v>
      </c>
      <c r="I5893">
        <v>1</v>
      </c>
      <c r="J5893" s="1" t="s">
        <v>48</v>
      </c>
      <c r="K5893">
        <v>2</v>
      </c>
      <c r="L5893" s="2">
        <v>45226</v>
      </c>
      <c r="M5893" s="1" t="s">
        <v>22</v>
      </c>
      <c r="N5893" s="1" t="s">
        <v>35</v>
      </c>
      <c r="O5893" s="2">
        <v>45225</v>
      </c>
      <c r="P5893" s="2">
        <v>45229</v>
      </c>
      <c r="Q5893">
        <v>4</v>
      </c>
      <c r="R5893">
        <v>10998</v>
      </c>
      <c r="S5893" s="1" t="s">
        <v>20</v>
      </c>
    </row>
    <row r="5894" spans="1:19" hidden="1" x14ac:dyDescent="0.3">
      <c r="A5894" s="1" t="s">
        <v>18</v>
      </c>
      <c r="B5894" s="1" t="s">
        <v>4078</v>
      </c>
      <c r="C5894" s="1" t="s">
        <v>2434</v>
      </c>
      <c r="D5894">
        <v>18</v>
      </c>
      <c r="E5894" s="1" t="s">
        <v>2435</v>
      </c>
      <c r="F5894" s="1" t="s">
        <v>49</v>
      </c>
      <c r="G5894" s="2">
        <v>45223</v>
      </c>
      <c r="H5894" s="1" t="s">
        <v>2437</v>
      </c>
      <c r="I5894">
        <v>1</v>
      </c>
      <c r="J5894" s="1" t="s">
        <v>30</v>
      </c>
      <c r="K5894">
        <v>14</v>
      </c>
      <c r="L5894" s="2">
        <v>45225</v>
      </c>
      <c r="M5894" s="1" t="s">
        <v>20</v>
      </c>
      <c r="N5894" s="1" t="s">
        <v>26</v>
      </c>
      <c r="O5894" s="2">
        <v>45225</v>
      </c>
      <c r="P5894" s="2">
        <v>45227</v>
      </c>
      <c r="Q5894">
        <v>15</v>
      </c>
      <c r="R5894">
        <v>10750</v>
      </c>
      <c r="S5894" s="1" t="s">
        <v>20</v>
      </c>
    </row>
    <row r="5895" spans="1:19" hidden="1" x14ac:dyDescent="0.3">
      <c r="A5895" s="1" t="s">
        <v>18</v>
      </c>
      <c r="B5895" s="1" t="s">
        <v>4078</v>
      </c>
      <c r="C5895" s="1" t="s">
        <v>2434</v>
      </c>
      <c r="D5895">
        <v>18</v>
      </c>
      <c r="E5895" s="1" t="s">
        <v>2438</v>
      </c>
      <c r="F5895" s="1" t="s">
        <v>49</v>
      </c>
      <c r="G5895" s="2">
        <v>45223</v>
      </c>
      <c r="H5895" s="1" t="s">
        <v>2440</v>
      </c>
      <c r="I5895">
        <v>1</v>
      </c>
      <c r="J5895" s="1" t="s">
        <v>48</v>
      </c>
      <c r="K5895">
        <v>26</v>
      </c>
      <c r="L5895" s="2">
        <v>45224</v>
      </c>
      <c r="M5895" s="1" t="s">
        <v>25</v>
      </c>
      <c r="N5895" s="1" t="s">
        <v>35</v>
      </c>
      <c r="O5895" s="2">
        <v>45224</v>
      </c>
      <c r="P5895" s="2">
        <v>45224</v>
      </c>
      <c r="Q5895">
        <v>14</v>
      </c>
      <c r="R5895">
        <v>10998</v>
      </c>
      <c r="S5895" s="1" t="s">
        <v>20</v>
      </c>
    </row>
    <row r="5896" spans="1:19" hidden="1" x14ac:dyDescent="0.3">
      <c r="A5896" s="1" t="s">
        <v>18</v>
      </c>
      <c r="B5896" s="1" t="s">
        <v>4078</v>
      </c>
      <c r="C5896" s="1" t="s">
        <v>2434</v>
      </c>
      <c r="D5896">
        <v>18</v>
      </c>
      <c r="E5896" s="1" t="s">
        <v>2438</v>
      </c>
      <c r="F5896" s="1" t="s">
        <v>49</v>
      </c>
      <c r="G5896" s="2">
        <v>45222</v>
      </c>
      <c r="H5896" s="1" t="s">
        <v>2441</v>
      </c>
      <c r="I5896">
        <v>6</v>
      </c>
      <c r="J5896" s="1" t="s">
        <v>48</v>
      </c>
      <c r="K5896">
        <v>13</v>
      </c>
      <c r="L5896" s="2">
        <v>45226</v>
      </c>
      <c r="M5896" s="1" t="s">
        <v>22</v>
      </c>
      <c r="N5896" s="1" t="s">
        <v>26</v>
      </c>
      <c r="O5896" s="2">
        <v>45226</v>
      </c>
      <c r="P5896" s="2">
        <v>45226</v>
      </c>
      <c r="Q5896">
        <v>6</v>
      </c>
      <c r="R5896">
        <v>10998</v>
      </c>
      <c r="S5896" s="1" t="s">
        <v>20</v>
      </c>
    </row>
    <row r="5897" spans="1:19" hidden="1" x14ac:dyDescent="0.3">
      <c r="A5897" s="1" t="s">
        <v>18</v>
      </c>
      <c r="B5897" s="1" t="s">
        <v>4078</v>
      </c>
      <c r="C5897" s="1" t="s">
        <v>2434</v>
      </c>
      <c r="D5897">
        <v>18</v>
      </c>
      <c r="E5897" s="1" t="s">
        <v>2438</v>
      </c>
      <c r="F5897" s="1" t="s">
        <v>49</v>
      </c>
      <c r="G5897" s="2">
        <v>45219</v>
      </c>
      <c r="H5897" s="1" t="s">
        <v>2442</v>
      </c>
      <c r="I5897">
        <v>5.5</v>
      </c>
      <c r="J5897" s="1" t="s">
        <v>48</v>
      </c>
      <c r="K5897">
        <v>2</v>
      </c>
      <c r="L5897" s="2">
        <v>45219</v>
      </c>
      <c r="M5897" s="1" t="s">
        <v>22</v>
      </c>
      <c r="N5897" s="1" t="s">
        <v>26</v>
      </c>
      <c r="O5897" s="2">
        <v>45220</v>
      </c>
      <c r="P5897" s="2">
        <v>45222</v>
      </c>
      <c r="Q5897">
        <v>1</v>
      </c>
      <c r="R5897">
        <v>10998</v>
      </c>
      <c r="S5897" s="1" t="s">
        <v>20</v>
      </c>
    </row>
    <row r="5898" spans="1:19" hidden="1" x14ac:dyDescent="0.3">
      <c r="A5898" s="1" t="s">
        <v>18</v>
      </c>
      <c r="B5898" s="1" t="s">
        <v>4078</v>
      </c>
      <c r="C5898" s="1" t="s">
        <v>2434</v>
      </c>
      <c r="D5898">
        <v>18</v>
      </c>
      <c r="E5898" s="1" t="s">
        <v>2435</v>
      </c>
      <c r="F5898" s="1" t="s">
        <v>49</v>
      </c>
      <c r="G5898" s="2">
        <v>45218</v>
      </c>
      <c r="H5898" s="1" t="s">
        <v>2443</v>
      </c>
      <c r="I5898">
        <v>3</v>
      </c>
      <c r="J5898" s="1" t="s">
        <v>30</v>
      </c>
      <c r="K5898">
        <v>9</v>
      </c>
      <c r="L5898" s="2">
        <v>45221</v>
      </c>
      <c r="M5898" s="1" t="s">
        <v>22</v>
      </c>
      <c r="N5898" s="1" t="s">
        <v>26</v>
      </c>
      <c r="O5898" s="2">
        <v>45221</v>
      </c>
      <c r="P5898" s="2">
        <v>45227</v>
      </c>
      <c r="Q5898">
        <v>6</v>
      </c>
      <c r="R5898">
        <v>10750</v>
      </c>
      <c r="S5898" s="1" t="s">
        <v>20</v>
      </c>
    </row>
    <row r="5899" spans="1:19" hidden="1" x14ac:dyDescent="0.3">
      <c r="A5899" s="1" t="s">
        <v>18</v>
      </c>
      <c r="B5899" s="1" t="s">
        <v>4078</v>
      </c>
      <c r="C5899" s="1" t="s">
        <v>2434</v>
      </c>
      <c r="D5899">
        <v>18</v>
      </c>
      <c r="E5899" s="1" t="s">
        <v>2438</v>
      </c>
      <c r="F5899" s="1" t="s">
        <v>49</v>
      </c>
      <c r="G5899" s="2">
        <v>45217</v>
      </c>
      <c r="H5899" s="1" t="s">
        <v>2444</v>
      </c>
      <c r="I5899">
        <v>3</v>
      </c>
      <c r="J5899" s="1" t="s">
        <v>48</v>
      </c>
      <c r="K5899">
        <v>3</v>
      </c>
      <c r="L5899" s="2">
        <v>45217</v>
      </c>
      <c r="M5899" s="1" t="s">
        <v>20</v>
      </c>
      <c r="N5899" s="1" t="s">
        <v>20</v>
      </c>
      <c r="O5899" s="2">
        <v>45218</v>
      </c>
      <c r="P5899" s="2">
        <v>45221</v>
      </c>
      <c r="Q5899">
        <v>3</v>
      </c>
      <c r="R5899">
        <v>10998</v>
      </c>
      <c r="S5899" s="1" t="s">
        <v>20</v>
      </c>
    </row>
    <row r="5900" spans="1:19" hidden="1" x14ac:dyDescent="0.3">
      <c r="A5900" s="1" t="s">
        <v>18</v>
      </c>
      <c r="B5900" s="1" t="s">
        <v>4078</v>
      </c>
      <c r="C5900" s="1" t="s">
        <v>2434</v>
      </c>
      <c r="D5900">
        <v>18</v>
      </c>
      <c r="E5900" s="1" t="s">
        <v>2438</v>
      </c>
      <c r="F5900" s="1" t="s">
        <v>49</v>
      </c>
      <c r="G5900" s="2">
        <v>45216</v>
      </c>
      <c r="H5900" s="1" t="s">
        <v>2445</v>
      </c>
      <c r="I5900">
        <v>1</v>
      </c>
      <c r="J5900" s="1" t="s">
        <v>48</v>
      </c>
      <c r="K5900">
        <v>10</v>
      </c>
      <c r="L5900" s="2">
        <v>45219</v>
      </c>
      <c r="M5900" s="1" t="s">
        <v>22</v>
      </c>
      <c r="N5900" s="1" t="s">
        <v>28</v>
      </c>
      <c r="O5900" s="2">
        <v>45219</v>
      </c>
      <c r="P5900" s="2">
        <v>45219</v>
      </c>
      <c r="Q5900">
        <v>8</v>
      </c>
      <c r="R5900">
        <v>10998</v>
      </c>
      <c r="S5900" s="1" t="s">
        <v>20</v>
      </c>
    </row>
    <row r="5901" spans="1:19" hidden="1" x14ac:dyDescent="0.3">
      <c r="A5901" s="1" t="s">
        <v>18</v>
      </c>
      <c r="B5901" s="1" t="s">
        <v>4078</v>
      </c>
      <c r="C5901" s="1" t="s">
        <v>2434</v>
      </c>
      <c r="D5901">
        <v>18</v>
      </c>
      <c r="E5901" s="1" t="s">
        <v>2438</v>
      </c>
      <c r="F5901" s="1" t="s">
        <v>49</v>
      </c>
      <c r="G5901" s="2">
        <v>45216</v>
      </c>
      <c r="H5901" s="1" t="s">
        <v>2446</v>
      </c>
      <c r="I5901">
        <v>1</v>
      </c>
      <c r="J5901" s="1" t="s">
        <v>48</v>
      </c>
      <c r="K5901">
        <v>21</v>
      </c>
      <c r="L5901" s="2">
        <v>45220</v>
      </c>
      <c r="M5901" s="1" t="s">
        <v>22</v>
      </c>
      <c r="N5901" s="1" t="s">
        <v>26</v>
      </c>
      <c r="O5901" s="2">
        <v>45220</v>
      </c>
      <c r="P5901" s="2">
        <v>45223</v>
      </c>
      <c r="Q5901">
        <v>19</v>
      </c>
      <c r="R5901">
        <v>10998</v>
      </c>
      <c r="S5901" s="1" t="s">
        <v>20</v>
      </c>
    </row>
    <row r="5902" spans="1:19" hidden="1" x14ac:dyDescent="0.3">
      <c r="A5902" s="1" t="s">
        <v>18</v>
      </c>
      <c r="B5902" s="1" t="s">
        <v>4078</v>
      </c>
      <c r="C5902" s="1" t="s">
        <v>2434</v>
      </c>
      <c r="D5902">
        <v>18</v>
      </c>
      <c r="E5902" s="1" t="s">
        <v>2438</v>
      </c>
      <c r="F5902" s="1" t="s">
        <v>49</v>
      </c>
      <c r="G5902" s="2">
        <v>45215</v>
      </c>
      <c r="H5902" s="1" t="s">
        <v>2447</v>
      </c>
      <c r="I5902">
        <v>1</v>
      </c>
      <c r="J5902" s="1" t="s">
        <v>48</v>
      </c>
      <c r="K5902">
        <v>27</v>
      </c>
      <c r="L5902" s="2">
        <v>45216</v>
      </c>
      <c r="M5902" s="1" t="s">
        <v>25</v>
      </c>
      <c r="N5902" s="1" t="s">
        <v>26</v>
      </c>
      <c r="O5902" s="2">
        <v>45216</v>
      </c>
      <c r="P5902" s="2">
        <v>45216</v>
      </c>
      <c r="Q5902">
        <v>9</v>
      </c>
      <c r="R5902">
        <v>10998</v>
      </c>
      <c r="S5902" s="1" t="s">
        <v>20</v>
      </c>
    </row>
    <row r="5903" spans="1:19" hidden="1" x14ac:dyDescent="0.3">
      <c r="A5903" s="1" t="s">
        <v>18</v>
      </c>
      <c r="B5903" s="1" t="s">
        <v>4078</v>
      </c>
      <c r="C5903" s="1" t="s">
        <v>2434</v>
      </c>
      <c r="D5903">
        <v>18</v>
      </c>
      <c r="E5903" s="1" t="s">
        <v>2438</v>
      </c>
      <c r="F5903" s="1" t="s">
        <v>49</v>
      </c>
      <c r="G5903" s="2">
        <v>45212</v>
      </c>
      <c r="H5903" s="1" t="s">
        <v>2448</v>
      </c>
      <c r="I5903">
        <v>1</v>
      </c>
      <c r="J5903" s="1" t="s">
        <v>48</v>
      </c>
      <c r="K5903">
        <v>2</v>
      </c>
      <c r="L5903" s="2">
        <v>45216</v>
      </c>
      <c r="M5903" s="1" t="s">
        <v>20</v>
      </c>
      <c r="N5903" s="1" t="s">
        <v>26</v>
      </c>
      <c r="O5903" s="2">
        <v>45216</v>
      </c>
      <c r="P5903" s="2">
        <v>45218</v>
      </c>
      <c r="Q5903">
        <v>2</v>
      </c>
      <c r="R5903">
        <v>10998</v>
      </c>
      <c r="S5903" s="1" t="s">
        <v>20</v>
      </c>
    </row>
    <row r="5904" spans="1:19" hidden="1" x14ac:dyDescent="0.3">
      <c r="A5904" s="1" t="s">
        <v>18</v>
      </c>
      <c r="B5904" s="1" t="s">
        <v>4078</v>
      </c>
      <c r="C5904" s="1" t="s">
        <v>2434</v>
      </c>
      <c r="D5904">
        <v>18</v>
      </c>
      <c r="E5904" s="1" t="s">
        <v>2438</v>
      </c>
      <c r="F5904" s="1" t="s">
        <v>49</v>
      </c>
      <c r="G5904" s="2">
        <v>45211</v>
      </c>
      <c r="H5904" s="1" t="s">
        <v>2448</v>
      </c>
      <c r="I5904">
        <v>1</v>
      </c>
      <c r="J5904" s="1" t="s">
        <v>48</v>
      </c>
      <c r="K5904">
        <v>28</v>
      </c>
      <c r="L5904" s="2">
        <v>45214</v>
      </c>
      <c r="M5904" s="1" t="s">
        <v>25</v>
      </c>
      <c r="N5904" s="1" t="s">
        <v>28</v>
      </c>
      <c r="O5904" s="2">
        <v>45212</v>
      </c>
      <c r="P5904" s="2">
        <v>45236</v>
      </c>
      <c r="Q5904">
        <v>24</v>
      </c>
      <c r="R5904">
        <v>10998</v>
      </c>
      <c r="S5904" s="1" t="s">
        <v>20</v>
      </c>
    </row>
    <row r="5905" spans="1:19" hidden="1" x14ac:dyDescent="0.3">
      <c r="A5905" s="1" t="s">
        <v>18</v>
      </c>
      <c r="B5905" s="1" t="s">
        <v>4078</v>
      </c>
      <c r="C5905" s="1" t="s">
        <v>2434</v>
      </c>
      <c r="D5905">
        <v>18</v>
      </c>
      <c r="E5905" s="1" t="s">
        <v>2435</v>
      </c>
      <c r="F5905" s="1" t="s">
        <v>49</v>
      </c>
      <c r="G5905" s="2">
        <v>45210</v>
      </c>
      <c r="H5905" s="1" t="s">
        <v>2449</v>
      </c>
      <c r="I5905">
        <v>1</v>
      </c>
      <c r="J5905" s="1" t="s">
        <v>30</v>
      </c>
      <c r="K5905">
        <v>9</v>
      </c>
      <c r="L5905" s="2">
        <v>45212</v>
      </c>
      <c r="M5905" s="1" t="s">
        <v>22</v>
      </c>
      <c r="N5905" s="1" t="s">
        <v>28</v>
      </c>
      <c r="O5905" s="2">
        <v>45211</v>
      </c>
      <c r="P5905" s="2">
        <v>45212</v>
      </c>
      <c r="Q5905">
        <v>9</v>
      </c>
      <c r="R5905">
        <v>10750</v>
      </c>
      <c r="S5905" s="1" t="s">
        <v>20</v>
      </c>
    </row>
    <row r="5906" spans="1:19" hidden="1" x14ac:dyDescent="0.3">
      <c r="A5906" s="1" t="s">
        <v>18</v>
      </c>
      <c r="B5906" s="1" t="s">
        <v>4078</v>
      </c>
      <c r="C5906" s="1" t="s">
        <v>2434</v>
      </c>
      <c r="D5906">
        <v>18</v>
      </c>
      <c r="E5906" s="1" t="s">
        <v>2435</v>
      </c>
      <c r="F5906" s="1" t="s">
        <v>49</v>
      </c>
      <c r="G5906" s="2">
        <v>45209</v>
      </c>
      <c r="H5906" s="1" t="s">
        <v>2449</v>
      </c>
      <c r="I5906">
        <v>3</v>
      </c>
      <c r="J5906" s="1" t="s">
        <v>30</v>
      </c>
      <c r="K5906">
        <v>6</v>
      </c>
      <c r="L5906" s="2">
        <v>45210</v>
      </c>
      <c r="M5906" s="1" t="s">
        <v>22</v>
      </c>
      <c r="N5906" s="1" t="s">
        <v>26</v>
      </c>
      <c r="O5906" s="2">
        <v>45210</v>
      </c>
      <c r="P5906" s="2">
        <v>45216</v>
      </c>
      <c r="Q5906">
        <v>6</v>
      </c>
      <c r="R5906">
        <v>10750</v>
      </c>
      <c r="S5906" s="1" t="s">
        <v>20</v>
      </c>
    </row>
    <row r="5907" spans="1:19" hidden="1" x14ac:dyDescent="0.3">
      <c r="A5907" s="1" t="s">
        <v>18</v>
      </c>
      <c r="B5907" s="1" t="s">
        <v>4078</v>
      </c>
      <c r="C5907" s="1" t="s">
        <v>2434</v>
      </c>
      <c r="D5907">
        <v>18</v>
      </c>
      <c r="E5907" s="1" t="s">
        <v>2438</v>
      </c>
      <c r="F5907" s="1" t="s">
        <v>49</v>
      </c>
      <c r="G5907" s="2">
        <v>45208</v>
      </c>
      <c r="H5907" s="1" t="s">
        <v>2450</v>
      </c>
      <c r="I5907">
        <v>1</v>
      </c>
      <c r="J5907" s="1" t="s">
        <v>48</v>
      </c>
      <c r="K5907">
        <v>21</v>
      </c>
      <c r="L5907" s="2">
        <v>45211</v>
      </c>
      <c r="M5907" s="1" t="s">
        <v>25</v>
      </c>
      <c r="N5907" s="1" t="s">
        <v>26</v>
      </c>
      <c r="O5907" s="2">
        <v>45210</v>
      </c>
      <c r="P5907" s="2">
        <v>45217</v>
      </c>
      <c r="Q5907">
        <v>6</v>
      </c>
      <c r="R5907">
        <v>10998</v>
      </c>
      <c r="S5907" s="1" t="s">
        <v>20</v>
      </c>
    </row>
    <row r="5908" spans="1:19" hidden="1" x14ac:dyDescent="0.3">
      <c r="A5908" s="1" t="s">
        <v>18</v>
      </c>
      <c r="B5908" s="1" t="s">
        <v>4078</v>
      </c>
      <c r="C5908" s="1" t="s">
        <v>2434</v>
      </c>
      <c r="D5908">
        <v>18</v>
      </c>
      <c r="E5908" s="1" t="s">
        <v>2438</v>
      </c>
      <c r="F5908" s="1" t="s">
        <v>49</v>
      </c>
      <c r="G5908" s="2">
        <v>45203</v>
      </c>
      <c r="H5908" s="1" t="s">
        <v>2451</v>
      </c>
      <c r="I5908">
        <v>1</v>
      </c>
      <c r="J5908" s="1" t="s">
        <v>48</v>
      </c>
      <c r="K5908">
        <v>27</v>
      </c>
      <c r="L5908" s="2">
        <v>45205</v>
      </c>
      <c r="M5908" s="1" t="s">
        <v>27</v>
      </c>
      <c r="N5908" s="1" t="s">
        <v>35</v>
      </c>
      <c r="O5908" s="2">
        <v>45204</v>
      </c>
      <c r="P5908" s="2">
        <v>45209</v>
      </c>
      <c r="Q5908">
        <v>27</v>
      </c>
      <c r="R5908">
        <v>10998</v>
      </c>
      <c r="S5908" s="1" t="s">
        <v>20</v>
      </c>
    </row>
    <row r="5909" spans="1:19" hidden="1" x14ac:dyDescent="0.3">
      <c r="A5909" s="1" t="s">
        <v>18</v>
      </c>
      <c r="B5909" s="1" t="s">
        <v>4078</v>
      </c>
      <c r="C5909" s="1" t="s">
        <v>2434</v>
      </c>
      <c r="D5909">
        <v>18</v>
      </c>
      <c r="E5909" s="1" t="s">
        <v>2435</v>
      </c>
      <c r="F5909" s="1" t="s">
        <v>49</v>
      </c>
      <c r="G5909" s="2">
        <v>45202</v>
      </c>
      <c r="H5909" s="1" t="s">
        <v>2452</v>
      </c>
      <c r="I5909">
        <v>1</v>
      </c>
      <c r="J5909" s="1" t="s">
        <v>30</v>
      </c>
      <c r="K5909">
        <v>27</v>
      </c>
      <c r="L5909" s="2">
        <v>45202</v>
      </c>
      <c r="M5909" s="1" t="s">
        <v>27</v>
      </c>
      <c r="N5909" s="1" t="s">
        <v>26</v>
      </c>
      <c r="O5909" s="2">
        <v>45203</v>
      </c>
      <c r="P5909" s="2">
        <v>45208</v>
      </c>
      <c r="Q5909">
        <v>15</v>
      </c>
      <c r="R5909">
        <v>10750</v>
      </c>
      <c r="S5909" s="1" t="s">
        <v>20</v>
      </c>
    </row>
    <row r="5910" spans="1:19" hidden="1" x14ac:dyDescent="0.3">
      <c r="A5910" s="1" t="s">
        <v>18</v>
      </c>
      <c r="B5910" s="1" t="s">
        <v>4078</v>
      </c>
      <c r="C5910" s="1" t="s">
        <v>2434</v>
      </c>
      <c r="D5910">
        <v>18</v>
      </c>
      <c r="E5910" s="1" t="s">
        <v>2435</v>
      </c>
      <c r="F5910" s="1" t="s">
        <v>49</v>
      </c>
      <c r="G5910" s="2">
        <v>45201</v>
      </c>
      <c r="H5910" s="1" t="s">
        <v>2452</v>
      </c>
      <c r="I5910">
        <v>1</v>
      </c>
      <c r="J5910" s="1" t="s">
        <v>30</v>
      </c>
      <c r="K5910">
        <v>2</v>
      </c>
      <c r="L5910" s="2">
        <v>45204</v>
      </c>
      <c r="M5910" s="1" t="s">
        <v>27</v>
      </c>
      <c r="N5910" s="1" t="s">
        <v>35</v>
      </c>
      <c r="O5910" s="2">
        <v>45204</v>
      </c>
      <c r="P5910" s="2">
        <v>45204</v>
      </c>
      <c r="Q5910">
        <v>2</v>
      </c>
      <c r="R5910">
        <v>10750</v>
      </c>
      <c r="S5910" s="1" t="s">
        <v>20</v>
      </c>
    </row>
    <row r="5911" spans="1:19" hidden="1" x14ac:dyDescent="0.3">
      <c r="A5911" s="1" t="s">
        <v>18</v>
      </c>
      <c r="B5911" s="1" t="s">
        <v>4078</v>
      </c>
      <c r="C5911" s="1" t="s">
        <v>2434</v>
      </c>
      <c r="D5911">
        <v>18</v>
      </c>
      <c r="E5911" s="1" t="s">
        <v>2438</v>
      </c>
      <c r="F5911" s="1" t="s">
        <v>49</v>
      </c>
      <c r="G5911" s="2">
        <v>45191</v>
      </c>
      <c r="H5911" s="1" t="s">
        <v>2453</v>
      </c>
      <c r="I5911">
        <v>1</v>
      </c>
      <c r="J5911" s="1" t="s">
        <v>48</v>
      </c>
      <c r="K5911">
        <v>1</v>
      </c>
      <c r="L5911" s="2">
        <v>45192</v>
      </c>
      <c r="M5911" s="1" t="s">
        <v>27</v>
      </c>
      <c r="N5911" s="1" t="s">
        <v>20</v>
      </c>
      <c r="O5911" s="2">
        <v>45192</v>
      </c>
      <c r="P5911" s="2">
        <v>45195</v>
      </c>
      <c r="Q5911">
        <v>2</v>
      </c>
      <c r="R5911">
        <v>10998</v>
      </c>
      <c r="S5911" s="1" t="s">
        <v>20</v>
      </c>
    </row>
    <row r="5912" spans="1:19" hidden="1" x14ac:dyDescent="0.3">
      <c r="A5912" s="1" t="s">
        <v>18</v>
      </c>
      <c r="B5912" s="1" t="s">
        <v>4078</v>
      </c>
      <c r="C5912" s="1" t="s">
        <v>2434</v>
      </c>
      <c r="D5912">
        <v>18</v>
      </c>
      <c r="E5912" s="1" t="s">
        <v>2438</v>
      </c>
      <c r="F5912" s="1" t="s">
        <v>49</v>
      </c>
      <c r="G5912" s="2">
        <v>45189</v>
      </c>
      <c r="H5912" s="1" t="s">
        <v>2453</v>
      </c>
      <c r="I5912">
        <v>1</v>
      </c>
      <c r="J5912" s="1" t="s">
        <v>48</v>
      </c>
      <c r="K5912">
        <v>6</v>
      </c>
      <c r="L5912" s="2">
        <v>45193</v>
      </c>
      <c r="M5912" s="1" t="s">
        <v>22</v>
      </c>
      <c r="N5912" s="1" t="s">
        <v>23</v>
      </c>
      <c r="O5912" s="2">
        <v>45193</v>
      </c>
      <c r="P5912" s="2">
        <v>45193</v>
      </c>
      <c r="Q5912">
        <v>6</v>
      </c>
      <c r="R5912">
        <v>10998</v>
      </c>
      <c r="S5912" s="1" t="s">
        <v>20</v>
      </c>
    </row>
    <row r="5913" spans="1:19" hidden="1" x14ac:dyDescent="0.3">
      <c r="A5913" s="1" t="s">
        <v>62</v>
      </c>
      <c r="B5913" s="1" t="s">
        <v>4078</v>
      </c>
      <c r="C5913" s="1" t="s">
        <v>2434</v>
      </c>
      <c r="D5913">
        <v>18</v>
      </c>
      <c r="E5913" s="1" t="s">
        <v>2435</v>
      </c>
      <c r="F5913" s="1" t="s">
        <v>49</v>
      </c>
      <c r="G5913" s="2">
        <v>45146</v>
      </c>
      <c r="H5913" s="1" t="s">
        <v>2454</v>
      </c>
      <c r="I5913">
        <v>1</v>
      </c>
      <c r="J5913" s="1" t="s">
        <v>30</v>
      </c>
      <c r="K5913">
        <v>4</v>
      </c>
      <c r="L5913" s="2">
        <v>45150</v>
      </c>
      <c r="M5913" s="1" t="s">
        <v>22</v>
      </c>
      <c r="N5913" s="1" t="s">
        <v>20</v>
      </c>
      <c r="O5913" s="2">
        <v>45147</v>
      </c>
      <c r="P5913" s="2">
        <v>45154</v>
      </c>
      <c r="Q5913">
        <v>7</v>
      </c>
      <c r="R5913">
        <v>10750</v>
      </c>
      <c r="S5913" s="1" t="s">
        <v>20</v>
      </c>
    </row>
    <row r="5914" spans="1:19" hidden="1" x14ac:dyDescent="0.3">
      <c r="A5914" s="1" t="s">
        <v>62</v>
      </c>
      <c r="B5914" s="1" t="s">
        <v>4078</v>
      </c>
      <c r="C5914" s="1" t="s">
        <v>2434</v>
      </c>
      <c r="D5914">
        <v>18</v>
      </c>
      <c r="E5914" s="1" t="s">
        <v>2435</v>
      </c>
      <c r="F5914" s="1" t="s">
        <v>49</v>
      </c>
      <c r="G5914" s="2">
        <v>45145</v>
      </c>
      <c r="H5914" s="1" t="s">
        <v>2454</v>
      </c>
      <c r="I5914">
        <v>2</v>
      </c>
      <c r="J5914" s="1" t="s">
        <v>30</v>
      </c>
      <c r="K5914">
        <v>25</v>
      </c>
      <c r="L5914" s="2">
        <v>45146</v>
      </c>
      <c r="M5914" s="1" t="s">
        <v>22</v>
      </c>
      <c r="N5914" s="1" t="s">
        <v>35</v>
      </c>
      <c r="O5914" s="2">
        <v>45146</v>
      </c>
      <c r="P5914" s="2">
        <v>45146</v>
      </c>
      <c r="Q5914">
        <v>2</v>
      </c>
      <c r="R5914">
        <v>10750</v>
      </c>
      <c r="S5914" s="1" t="s">
        <v>20</v>
      </c>
    </row>
    <row r="5915" spans="1:19" hidden="1" x14ac:dyDescent="0.3">
      <c r="A5915" s="1" t="s">
        <v>18</v>
      </c>
      <c r="B5915" s="1" t="s">
        <v>4078</v>
      </c>
      <c r="C5915" s="1" t="s">
        <v>2434</v>
      </c>
      <c r="D5915">
        <v>18</v>
      </c>
      <c r="E5915" s="1" t="s">
        <v>2435</v>
      </c>
      <c r="F5915" s="1" t="s">
        <v>49</v>
      </c>
      <c r="G5915" s="2">
        <v>45142</v>
      </c>
      <c r="H5915" s="1" t="s">
        <v>2455</v>
      </c>
      <c r="I5915">
        <v>2</v>
      </c>
      <c r="J5915" s="1" t="s">
        <v>30</v>
      </c>
      <c r="K5915">
        <v>22</v>
      </c>
      <c r="L5915" s="2">
        <v>45143</v>
      </c>
      <c r="M5915" s="1" t="s">
        <v>25</v>
      </c>
      <c r="N5915" s="1" t="s">
        <v>26</v>
      </c>
      <c r="O5915" s="2">
        <v>45143</v>
      </c>
      <c r="P5915" s="2">
        <v>45153</v>
      </c>
      <c r="Q5915">
        <v>19</v>
      </c>
      <c r="R5915">
        <v>10750</v>
      </c>
      <c r="S5915" s="1" t="s">
        <v>20</v>
      </c>
    </row>
    <row r="5916" spans="1:19" hidden="1" x14ac:dyDescent="0.3">
      <c r="A5916" s="1" t="s">
        <v>18</v>
      </c>
      <c r="B5916" s="1" t="s">
        <v>4078</v>
      </c>
      <c r="C5916" s="1" t="s">
        <v>2434</v>
      </c>
      <c r="D5916">
        <v>18</v>
      </c>
      <c r="E5916" s="1" t="s">
        <v>2435</v>
      </c>
      <c r="F5916" s="1" t="s">
        <v>49</v>
      </c>
      <c r="G5916" s="2">
        <v>45140</v>
      </c>
      <c r="H5916" s="1" t="s">
        <v>2436</v>
      </c>
      <c r="I5916">
        <v>4</v>
      </c>
      <c r="J5916" s="1" t="s">
        <v>30</v>
      </c>
      <c r="K5916">
        <v>4</v>
      </c>
      <c r="L5916" s="2">
        <v>45144</v>
      </c>
      <c r="M5916" s="1" t="s">
        <v>27</v>
      </c>
      <c r="N5916" s="1" t="s">
        <v>20</v>
      </c>
      <c r="O5916" s="2">
        <v>45144</v>
      </c>
      <c r="P5916" s="2">
        <v>45144</v>
      </c>
      <c r="Q5916">
        <v>2</v>
      </c>
      <c r="R5916">
        <v>10750</v>
      </c>
      <c r="S5916" s="1" t="s">
        <v>20</v>
      </c>
    </row>
    <row r="5917" spans="1:19" hidden="1" x14ac:dyDescent="0.3">
      <c r="A5917" s="1" t="s">
        <v>18</v>
      </c>
      <c r="B5917" s="1" t="s">
        <v>4078</v>
      </c>
      <c r="C5917" s="1" t="s">
        <v>2434</v>
      </c>
      <c r="D5917">
        <v>18</v>
      </c>
      <c r="E5917" s="1" t="s">
        <v>2435</v>
      </c>
      <c r="F5917" s="1" t="s">
        <v>49</v>
      </c>
      <c r="G5917" s="2">
        <v>45139</v>
      </c>
      <c r="H5917" s="1" t="s">
        <v>2456</v>
      </c>
      <c r="I5917">
        <v>2</v>
      </c>
      <c r="J5917" s="1" t="s">
        <v>30</v>
      </c>
      <c r="K5917">
        <v>12</v>
      </c>
      <c r="L5917" s="2">
        <v>45139</v>
      </c>
      <c r="M5917" s="1" t="s">
        <v>22</v>
      </c>
      <c r="N5917" s="1" t="s">
        <v>35</v>
      </c>
      <c r="O5917" s="2">
        <v>45140</v>
      </c>
      <c r="P5917" s="2">
        <v>45140</v>
      </c>
      <c r="Q5917">
        <v>10</v>
      </c>
      <c r="R5917">
        <v>10750</v>
      </c>
      <c r="S5917" s="1" t="s">
        <v>20</v>
      </c>
    </row>
    <row r="5918" spans="1:19" hidden="1" x14ac:dyDescent="0.3">
      <c r="A5918" s="1" t="s">
        <v>18</v>
      </c>
      <c r="B5918" s="1" t="s">
        <v>4078</v>
      </c>
      <c r="C5918" s="1" t="s">
        <v>2434</v>
      </c>
      <c r="D5918">
        <v>18</v>
      </c>
      <c r="E5918" s="1" t="s">
        <v>2435</v>
      </c>
      <c r="F5918" s="1" t="s">
        <v>49</v>
      </c>
      <c r="G5918" s="2">
        <v>45138</v>
      </c>
      <c r="H5918" s="1" t="s">
        <v>2457</v>
      </c>
      <c r="I5918">
        <v>6</v>
      </c>
      <c r="J5918" s="1" t="s">
        <v>30</v>
      </c>
      <c r="K5918">
        <v>12</v>
      </c>
      <c r="L5918" s="2">
        <v>45141</v>
      </c>
      <c r="M5918" s="1" t="s">
        <v>22</v>
      </c>
      <c r="N5918" s="1" t="s">
        <v>28</v>
      </c>
      <c r="O5918" s="2">
        <v>45141</v>
      </c>
      <c r="P5918" s="2">
        <v>45141</v>
      </c>
      <c r="Q5918">
        <v>6</v>
      </c>
      <c r="R5918">
        <v>10750</v>
      </c>
      <c r="S5918" s="1" t="s">
        <v>20</v>
      </c>
    </row>
    <row r="5919" spans="1:19" hidden="1" x14ac:dyDescent="0.3">
      <c r="A5919" s="1" t="s">
        <v>18</v>
      </c>
      <c r="B5919" s="1" t="s">
        <v>4078</v>
      </c>
      <c r="C5919" s="1" t="s">
        <v>2434</v>
      </c>
      <c r="D5919">
        <v>18</v>
      </c>
      <c r="E5919" s="1" t="s">
        <v>2435</v>
      </c>
      <c r="F5919" s="1" t="s">
        <v>49</v>
      </c>
      <c r="G5919" s="2">
        <v>45135</v>
      </c>
      <c r="H5919" s="1" t="s">
        <v>2458</v>
      </c>
      <c r="I5919">
        <v>7</v>
      </c>
      <c r="J5919" s="1" t="s">
        <v>30</v>
      </c>
      <c r="K5919">
        <v>30</v>
      </c>
      <c r="L5919" s="2">
        <v>45137</v>
      </c>
      <c r="M5919" s="1" t="s">
        <v>25</v>
      </c>
      <c r="N5919" s="1" t="s">
        <v>35</v>
      </c>
      <c r="O5919" s="2">
        <v>45136</v>
      </c>
      <c r="P5919" s="2">
        <v>45154</v>
      </c>
      <c r="Q5919">
        <v>18</v>
      </c>
      <c r="R5919">
        <v>10750</v>
      </c>
      <c r="S5919" s="1" t="s">
        <v>20</v>
      </c>
    </row>
    <row r="5920" spans="1:19" hidden="1" x14ac:dyDescent="0.3">
      <c r="A5920" s="1" t="s">
        <v>18</v>
      </c>
      <c r="B5920" s="1" t="s">
        <v>4078</v>
      </c>
      <c r="C5920" s="1" t="s">
        <v>2434</v>
      </c>
      <c r="D5920">
        <v>18</v>
      </c>
      <c r="E5920" s="1" t="s">
        <v>2435</v>
      </c>
      <c r="F5920" s="1" t="s">
        <v>49</v>
      </c>
      <c r="G5920" s="2">
        <v>45134</v>
      </c>
      <c r="H5920" s="1" t="s">
        <v>2458</v>
      </c>
      <c r="I5920">
        <v>7</v>
      </c>
      <c r="J5920" s="1" t="s">
        <v>30</v>
      </c>
      <c r="K5920">
        <v>10</v>
      </c>
      <c r="L5920" s="2">
        <v>45135</v>
      </c>
      <c r="M5920" s="1" t="s">
        <v>25</v>
      </c>
      <c r="N5920" s="1" t="s">
        <v>26</v>
      </c>
      <c r="O5920" s="2">
        <v>45135</v>
      </c>
      <c r="P5920" s="2">
        <v>45135</v>
      </c>
      <c r="Q5920">
        <v>6</v>
      </c>
      <c r="R5920">
        <v>10750</v>
      </c>
      <c r="S5920" s="1" t="s">
        <v>20</v>
      </c>
    </row>
    <row r="5921" spans="1:19" hidden="1" x14ac:dyDescent="0.3">
      <c r="A5921" s="1" t="s">
        <v>18</v>
      </c>
      <c r="B5921" s="1" t="s">
        <v>4078</v>
      </c>
      <c r="C5921" s="1" t="s">
        <v>2434</v>
      </c>
      <c r="D5921">
        <v>18</v>
      </c>
      <c r="E5921" s="1" t="s">
        <v>2435</v>
      </c>
      <c r="F5921" s="1" t="s">
        <v>49</v>
      </c>
      <c r="G5921" s="2">
        <v>45133</v>
      </c>
      <c r="H5921" s="1" t="s">
        <v>2458</v>
      </c>
      <c r="I5921">
        <v>3</v>
      </c>
      <c r="J5921" s="1" t="s">
        <v>30</v>
      </c>
      <c r="K5921">
        <v>26</v>
      </c>
      <c r="L5921" s="2">
        <v>45136</v>
      </c>
      <c r="M5921" s="1" t="s">
        <v>27</v>
      </c>
      <c r="N5921" s="1" t="s">
        <v>20</v>
      </c>
      <c r="O5921" s="2">
        <v>45135</v>
      </c>
      <c r="P5921" s="2">
        <v>45135</v>
      </c>
      <c r="Q5921">
        <v>5</v>
      </c>
      <c r="R5921">
        <v>10750</v>
      </c>
      <c r="S5921" s="1" t="s">
        <v>20</v>
      </c>
    </row>
    <row r="5922" spans="1:19" hidden="1" x14ac:dyDescent="0.3">
      <c r="A5922" s="1" t="s">
        <v>64</v>
      </c>
      <c r="B5922" s="1" t="s">
        <v>4080</v>
      </c>
      <c r="C5922" s="1" t="s">
        <v>2434</v>
      </c>
      <c r="D5922">
        <v>18</v>
      </c>
      <c r="E5922" s="1" t="s">
        <v>2459</v>
      </c>
      <c r="F5922" s="1" t="s">
        <v>51</v>
      </c>
      <c r="G5922" s="2">
        <v>45100</v>
      </c>
      <c r="H5922" s="1" t="s">
        <v>2460</v>
      </c>
      <c r="I5922">
        <v>2</v>
      </c>
      <c r="J5922" s="1" t="s">
        <v>30</v>
      </c>
      <c r="K5922">
        <v>17</v>
      </c>
      <c r="L5922" s="2">
        <v>45102</v>
      </c>
      <c r="M5922" s="1" t="s">
        <v>25</v>
      </c>
      <c r="N5922" s="1" t="s">
        <v>23</v>
      </c>
      <c r="O5922" s="2">
        <v>45101</v>
      </c>
      <c r="P5922" s="2">
        <v>45107</v>
      </c>
      <c r="Q5922">
        <v>6</v>
      </c>
      <c r="R5922">
        <v>10511</v>
      </c>
      <c r="S5922" s="1" t="s">
        <v>20</v>
      </c>
    </row>
    <row r="5923" spans="1:19" hidden="1" x14ac:dyDescent="0.3">
      <c r="A5923" s="1" t="s">
        <v>64</v>
      </c>
      <c r="B5923" s="1" t="s">
        <v>4080</v>
      </c>
      <c r="C5923" s="1" t="s">
        <v>2434</v>
      </c>
      <c r="D5923">
        <v>18</v>
      </c>
      <c r="E5923" s="1" t="s">
        <v>2459</v>
      </c>
      <c r="F5923" s="1" t="s">
        <v>51</v>
      </c>
      <c r="G5923" s="2">
        <v>45099</v>
      </c>
      <c r="H5923" s="1" t="s">
        <v>2460</v>
      </c>
      <c r="I5923">
        <v>1</v>
      </c>
      <c r="J5923" s="1" t="s">
        <v>30</v>
      </c>
      <c r="K5923">
        <v>20</v>
      </c>
      <c r="L5923" s="2">
        <v>45100</v>
      </c>
      <c r="M5923" s="1" t="s">
        <v>27</v>
      </c>
      <c r="N5923" s="1" t="s">
        <v>28</v>
      </c>
      <c r="O5923" s="2">
        <v>45100</v>
      </c>
      <c r="P5923" s="2">
        <v>45108</v>
      </c>
      <c r="Q5923">
        <v>8</v>
      </c>
      <c r="R5923">
        <v>10511</v>
      </c>
      <c r="S5923" s="1" t="s">
        <v>20</v>
      </c>
    </row>
    <row r="5924" spans="1:19" hidden="1" x14ac:dyDescent="0.3">
      <c r="A5924" s="1" t="s">
        <v>64</v>
      </c>
      <c r="B5924" s="1" t="s">
        <v>4080</v>
      </c>
      <c r="C5924" s="1" t="s">
        <v>2434</v>
      </c>
      <c r="D5924">
        <v>18</v>
      </c>
      <c r="E5924" s="1" t="s">
        <v>2459</v>
      </c>
      <c r="F5924" s="1" t="s">
        <v>51</v>
      </c>
      <c r="G5924" s="2">
        <v>45093</v>
      </c>
      <c r="H5924" s="1" t="s">
        <v>2461</v>
      </c>
      <c r="I5924">
        <v>1.5</v>
      </c>
      <c r="J5924" s="1" t="s">
        <v>30</v>
      </c>
      <c r="K5924">
        <v>1</v>
      </c>
      <c r="L5924" s="2">
        <v>45093</v>
      </c>
      <c r="M5924" s="1" t="s">
        <v>25</v>
      </c>
      <c r="N5924" s="1" t="s">
        <v>35</v>
      </c>
      <c r="O5924" s="2">
        <v>45094</v>
      </c>
      <c r="P5924" s="2">
        <v>45101</v>
      </c>
      <c r="Q5924">
        <v>1</v>
      </c>
      <c r="R5924">
        <v>10511</v>
      </c>
      <c r="S5924" s="1" t="s">
        <v>20</v>
      </c>
    </row>
    <row r="5925" spans="1:19" hidden="1" x14ac:dyDescent="0.3">
      <c r="A5925" s="1" t="s">
        <v>64</v>
      </c>
      <c r="B5925" s="1" t="s">
        <v>4080</v>
      </c>
      <c r="C5925" s="1" t="s">
        <v>2434</v>
      </c>
      <c r="D5925">
        <v>18</v>
      </c>
      <c r="E5925" s="1" t="s">
        <v>2459</v>
      </c>
      <c r="F5925" s="1" t="s">
        <v>51</v>
      </c>
      <c r="G5925" s="2">
        <v>45079</v>
      </c>
      <c r="H5925" s="1" t="s">
        <v>2462</v>
      </c>
      <c r="I5925">
        <v>1</v>
      </c>
      <c r="J5925" s="1" t="s">
        <v>30</v>
      </c>
      <c r="K5925">
        <v>2</v>
      </c>
      <c r="L5925" s="2">
        <v>45081</v>
      </c>
      <c r="M5925" s="1" t="s">
        <v>25</v>
      </c>
      <c r="N5925" s="1" t="s">
        <v>35</v>
      </c>
      <c r="O5925" s="2">
        <v>45080</v>
      </c>
      <c r="P5925" s="2">
        <v>45084</v>
      </c>
      <c r="Q5925">
        <v>4</v>
      </c>
      <c r="R5925">
        <v>10511</v>
      </c>
      <c r="S5925" s="1" t="s">
        <v>20</v>
      </c>
    </row>
    <row r="5926" spans="1:19" hidden="1" x14ac:dyDescent="0.3">
      <c r="A5926" s="1" t="s">
        <v>64</v>
      </c>
      <c r="B5926" s="1" t="s">
        <v>4080</v>
      </c>
      <c r="C5926" s="1" t="s">
        <v>2434</v>
      </c>
      <c r="D5926">
        <v>18</v>
      </c>
      <c r="E5926" s="1" t="s">
        <v>2459</v>
      </c>
      <c r="F5926" s="1" t="s">
        <v>51</v>
      </c>
      <c r="G5926" s="2">
        <v>45072</v>
      </c>
      <c r="H5926" s="1" t="s">
        <v>2463</v>
      </c>
      <c r="I5926">
        <v>4</v>
      </c>
      <c r="J5926" s="1" t="s">
        <v>30</v>
      </c>
      <c r="K5926">
        <v>6</v>
      </c>
      <c r="L5926" s="2">
        <v>45075</v>
      </c>
      <c r="M5926" s="1" t="s">
        <v>25</v>
      </c>
      <c r="N5926" s="1" t="s">
        <v>35</v>
      </c>
      <c r="O5926" s="2">
        <v>45073</v>
      </c>
      <c r="P5926" s="2">
        <v>45073</v>
      </c>
      <c r="Q5926">
        <v>8</v>
      </c>
      <c r="R5926">
        <v>10511</v>
      </c>
      <c r="S5926" s="1" t="s">
        <v>20</v>
      </c>
    </row>
    <row r="5927" spans="1:19" hidden="1" x14ac:dyDescent="0.3">
      <c r="A5927" s="1" t="s">
        <v>64</v>
      </c>
      <c r="B5927" s="1" t="s">
        <v>4079</v>
      </c>
      <c r="C5927" s="1" t="s">
        <v>2434</v>
      </c>
      <c r="D5927">
        <v>18</v>
      </c>
      <c r="E5927" s="1" t="s">
        <v>2464</v>
      </c>
      <c r="F5927" s="1" t="s">
        <v>51</v>
      </c>
      <c r="G5927" s="2">
        <v>45058</v>
      </c>
      <c r="H5927" s="1" t="s">
        <v>2465</v>
      </c>
      <c r="I5927">
        <v>1</v>
      </c>
      <c r="J5927" s="1" t="s">
        <v>41</v>
      </c>
      <c r="K5927">
        <v>10</v>
      </c>
      <c r="L5927" s="2">
        <v>45062</v>
      </c>
      <c r="M5927" s="1" t="s">
        <v>25</v>
      </c>
      <c r="N5927" s="1" t="s">
        <v>35</v>
      </c>
      <c r="O5927" s="2">
        <v>45061</v>
      </c>
      <c r="P5927" s="2">
        <v>45069</v>
      </c>
      <c r="Q5927">
        <v>8</v>
      </c>
      <c r="R5927">
        <v>10486</v>
      </c>
      <c r="S5927" s="1" t="s">
        <v>20</v>
      </c>
    </row>
    <row r="5928" spans="1:19" hidden="1" x14ac:dyDescent="0.3">
      <c r="A5928" s="1" t="s">
        <v>18</v>
      </c>
      <c r="B5928" s="1" t="s">
        <v>4078</v>
      </c>
      <c r="C5928" s="1" t="s">
        <v>2434</v>
      </c>
      <c r="D5928">
        <v>18</v>
      </c>
      <c r="E5928" s="1" t="s">
        <v>2466</v>
      </c>
      <c r="F5928" s="1" t="s">
        <v>49</v>
      </c>
      <c r="G5928" s="2">
        <v>45026</v>
      </c>
      <c r="H5928" s="1" t="s">
        <v>2467</v>
      </c>
      <c r="I5928">
        <v>2</v>
      </c>
      <c r="J5928" s="1" t="s">
        <v>30</v>
      </c>
      <c r="K5928">
        <v>20</v>
      </c>
      <c r="L5928" s="2">
        <v>45028</v>
      </c>
      <c r="M5928" s="1" t="s">
        <v>25</v>
      </c>
      <c r="N5928" s="1" t="s">
        <v>35</v>
      </c>
      <c r="O5928" s="2">
        <v>45028</v>
      </c>
      <c r="P5928" s="2">
        <v>45038</v>
      </c>
      <c r="Q5928">
        <v>19</v>
      </c>
      <c r="R5928">
        <v>9825</v>
      </c>
      <c r="S5928" s="1" t="s">
        <v>20</v>
      </c>
    </row>
    <row r="5929" spans="1:19" hidden="1" x14ac:dyDescent="0.3">
      <c r="A5929" s="1" t="s">
        <v>64</v>
      </c>
      <c r="B5929" s="1" t="s">
        <v>4078</v>
      </c>
      <c r="C5929" s="1" t="s">
        <v>2434</v>
      </c>
      <c r="D5929">
        <v>18</v>
      </c>
      <c r="E5929" s="1" t="s">
        <v>2466</v>
      </c>
      <c r="F5929" s="1" t="s">
        <v>49</v>
      </c>
      <c r="G5929" s="2">
        <v>45022</v>
      </c>
      <c r="H5929" s="1" t="s">
        <v>2468</v>
      </c>
      <c r="I5929">
        <v>4</v>
      </c>
      <c r="J5929" s="1" t="s">
        <v>30</v>
      </c>
      <c r="K5929">
        <v>8</v>
      </c>
      <c r="L5929" s="2">
        <v>45022</v>
      </c>
      <c r="M5929" s="1" t="s">
        <v>22</v>
      </c>
      <c r="N5929" s="1" t="s">
        <v>35</v>
      </c>
      <c r="O5929" s="2">
        <v>45023</v>
      </c>
      <c r="P5929" s="2">
        <v>45028</v>
      </c>
      <c r="Q5929">
        <v>5</v>
      </c>
      <c r="R5929">
        <v>9825</v>
      </c>
      <c r="S5929" s="1" t="s">
        <v>20</v>
      </c>
    </row>
    <row r="5930" spans="1:19" hidden="1" x14ac:dyDescent="0.3">
      <c r="A5930" s="1" t="s">
        <v>64</v>
      </c>
      <c r="B5930" s="1" t="s">
        <v>4078</v>
      </c>
      <c r="C5930" s="1" t="s">
        <v>2434</v>
      </c>
      <c r="D5930">
        <v>18</v>
      </c>
      <c r="E5930" s="1" t="s">
        <v>2466</v>
      </c>
      <c r="F5930" s="1" t="s">
        <v>49</v>
      </c>
      <c r="G5930" s="2">
        <v>45005</v>
      </c>
      <c r="H5930" s="1" t="s">
        <v>2469</v>
      </c>
      <c r="I5930">
        <v>2.5</v>
      </c>
      <c r="J5930" s="1" t="s">
        <v>30</v>
      </c>
      <c r="K5930">
        <v>10</v>
      </c>
      <c r="L5930" s="2">
        <v>45009</v>
      </c>
      <c r="M5930" s="1" t="s">
        <v>25</v>
      </c>
      <c r="N5930" s="1" t="s">
        <v>26</v>
      </c>
      <c r="O5930" s="2">
        <v>45007</v>
      </c>
      <c r="P5930" s="2">
        <v>45015</v>
      </c>
      <c r="Q5930">
        <v>8</v>
      </c>
      <c r="R5930">
        <v>9825</v>
      </c>
      <c r="S5930" s="1" t="s">
        <v>20</v>
      </c>
    </row>
    <row r="5931" spans="1:19" hidden="1" x14ac:dyDescent="0.3">
      <c r="A5931" s="1" t="s">
        <v>64</v>
      </c>
      <c r="B5931" s="1" t="s">
        <v>4078</v>
      </c>
      <c r="C5931" s="1" t="s">
        <v>2434</v>
      </c>
      <c r="D5931">
        <v>18</v>
      </c>
      <c r="E5931" s="1" t="s">
        <v>2466</v>
      </c>
      <c r="F5931" s="1" t="s">
        <v>49</v>
      </c>
      <c r="G5931" s="2">
        <v>44998</v>
      </c>
      <c r="H5931" s="1" t="s">
        <v>2470</v>
      </c>
      <c r="I5931">
        <v>1.5</v>
      </c>
      <c r="J5931" s="1" t="s">
        <v>30</v>
      </c>
      <c r="K5931">
        <v>11</v>
      </c>
      <c r="L5931" s="2">
        <v>44999</v>
      </c>
      <c r="M5931" s="1" t="s">
        <v>25</v>
      </c>
      <c r="N5931" s="1" t="s">
        <v>20</v>
      </c>
      <c r="O5931" s="2">
        <v>44999</v>
      </c>
      <c r="P5931" s="2">
        <v>45008</v>
      </c>
      <c r="Q5931">
        <v>9</v>
      </c>
      <c r="R5931">
        <v>9825</v>
      </c>
      <c r="S5931" s="1" t="s">
        <v>20</v>
      </c>
    </row>
    <row r="5932" spans="1:19" hidden="1" x14ac:dyDescent="0.3">
      <c r="A5932" s="1" t="s">
        <v>64</v>
      </c>
      <c r="B5932" s="1" t="s">
        <v>4078</v>
      </c>
      <c r="C5932" s="1" t="s">
        <v>2434</v>
      </c>
      <c r="D5932">
        <v>18</v>
      </c>
      <c r="E5932" s="1" t="s">
        <v>2466</v>
      </c>
      <c r="F5932" s="1" t="s">
        <v>49</v>
      </c>
      <c r="G5932" s="2">
        <v>44992</v>
      </c>
      <c r="H5932" s="1" t="s">
        <v>2471</v>
      </c>
      <c r="I5932">
        <v>1.5</v>
      </c>
      <c r="J5932" s="1" t="s">
        <v>30</v>
      </c>
      <c r="K5932">
        <v>11</v>
      </c>
      <c r="L5932" s="2">
        <v>44994</v>
      </c>
      <c r="M5932" s="1" t="s">
        <v>25</v>
      </c>
      <c r="N5932" s="1" t="s">
        <v>35</v>
      </c>
      <c r="O5932" s="2">
        <v>44993</v>
      </c>
      <c r="P5932" s="2">
        <v>45003</v>
      </c>
      <c r="Q5932">
        <v>10</v>
      </c>
      <c r="R5932">
        <v>9825</v>
      </c>
      <c r="S5932" s="1" t="s">
        <v>20</v>
      </c>
    </row>
    <row r="5933" spans="1:19" hidden="1" x14ac:dyDescent="0.3">
      <c r="A5933" s="1" t="s">
        <v>64</v>
      </c>
      <c r="B5933" s="1" t="s">
        <v>4078</v>
      </c>
      <c r="C5933" s="1" t="s">
        <v>2434</v>
      </c>
      <c r="D5933">
        <v>18</v>
      </c>
      <c r="E5933" s="1" t="s">
        <v>2472</v>
      </c>
      <c r="F5933" s="1" t="s">
        <v>49</v>
      </c>
      <c r="G5933" s="2">
        <v>44992</v>
      </c>
      <c r="H5933" s="1" t="s">
        <v>2473</v>
      </c>
      <c r="I5933">
        <v>1</v>
      </c>
      <c r="J5933" s="1" t="s">
        <v>30</v>
      </c>
      <c r="K5933">
        <v>9</v>
      </c>
      <c r="L5933" s="2">
        <v>44994</v>
      </c>
      <c r="M5933" s="1" t="s">
        <v>25</v>
      </c>
      <c r="N5933" s="1" t="s">
        <v>35</v>
      </c>
      <c r="O5933" s="2">
        <v>44993</v>
      </c>
      <c r="P5933" s="2">
        <v>45000</v>
      </c>
      <c r="Q5933">
        <v>7</v>
      </c>
      <c r="R5933">
        <v>10075</v>
      </c>
      <c r="S5933" s="1" t="s">
        <v>20</v>
      </c>
    </row>
    <row r="5934" spans="1:19" hidden="1" x14ac:dyDescent="0.3">
      <c r="A5934" s="1" t="s">
        <v>64</v>
      </c>
      <c r="B5934" s="1" t="s">
        <v>4078</v>
      </c>
      <c r="C5934" s="1" t="s">
        <v>2434</v>
      </c>
      <c r="D5934">
        <v>18</v>
      </c>
      <c r="E5934" s="1" t="s">
        <v>2466</v>
      </c>
      <c r="F5934" s="1" t="s">
        <v>49</v>
      </c>
      <c r="G5934" s="2">
        <v>44991</v>
      </c>
      <c r="H5934" s="1" t="s">
        <v>2474</v>
      </c>
      <c r="I5934">
        <v>2</v>
      </c>
      <c r="J5934" s="1" t="s">
        <v>30</v>
      </c>
      <c r="K5934">
        <v>29</v>
      </c>
      <c r="L5934" s="2">
        <v>44993</v>
      </c>
      <c r="M5934" s="1" t="s">
        <v>25</v>
      </c>
      <c r="N5934" s="1" t="s">
        <v>35</v>
      </c>
      <c r="O5934" s="2">
        <v>44993</v>
      </c>
      <c r="P5934" s="2">
        <v>44993</v>
      </c>
      <c r="Q5934">
        <v>3</v>
      </c>
      <c r="R5934">
        <v>9825</v>
      </c>
      <c r="S5934" s="1" t="s">
        <v>20</v>
      </c>
    </row>
    <row r="5935" spans="1:19" hidden="1" x14ac:dyDescent="0.3">
      <c r="A5935" s="1" t="s">
        <v>64</v>
      </c>
      <c r="B5935" s="1" t="s">
        <v>4078</v>
      </c>
      <c r="C5935" s="1" t="s">
        <v>2434</v>
      </c>
      <c r="D5935">
        <v>18</v>
      </c>
      <c r="E5935" s="1" t="s">
        <v>2466</v>
      </c>
      <c r="F5935" s="1" t="s">
        <v>49</v>
      </c>
      <c r="G5935" s="2">
        <v>44988</v>
      </c>
      <c r="H5935" s="1" t="s">
        <v>2475</v>
      </c>
      <c r="I5935">
        <v>1</v>
      </c>
      <c r="J5935" s="1" t="s">
        <v>30</v>
      </c>
      <c r="K5935">
        <v>7</v>
      </c>
      <c r="L5935" s="2">
        <v>44988</v>
      </c>
      <c r="M5935" s="1" t="s">
        <v>27</v>
      </c>
      <c r="N5935" s="1" t="s">
        <v>28</v>
      </c>
      <c r="O5935" s="2">
        <v>44989</v>
      </c>
      <c r="P5935" s="2">
        <v>44989</v>
      </c>
      <c r="Q5935">
        <v>2</v>
      </c>
      <c r="R5935">
        <v>9825</v>
      </c>
      <c r="S5935" s="1" t="s">
        <v>20</v>
      </c>
    </row>
    <row r="5936" spans="1:19" hidden="1" x14ac:dyDescent="0.3">
      <c r="A5936" s="1" t="s">
        <v>64</v>
      </c>
      <c r="B5936" s="1" t="s">
        <v>4078</v>
      </c>
      <c r="C5936" s="1" t="s">
        <v>2434</v>
      </c>
      <c r="D5936">
        <v>18</v>
      </c>
      <c r="E5936" s="1" t="s">
        <v>2466</v>
      </c>
      <c r="F5936" s="1" t="s">
        <v>49</v>
      </c>
      <c r="G5936" s="2">
        <v>44988</v>
      </c>
      <c r="H5936" s="1" t="s">
        <v>2476</v>
      </c>
      <c r="I5936">
        <v>1</v>
      </c>
      <c r="J5936" s="1" t="s">
        <v>30</v>
      </c>
      <c r="K5936">
        <v>5</v>
      </c>
      <c r="L5936" s="2">
        <v>44992</v>
      </c>
      <c r="M5936" s="1" t="s">
        <v>22</v>
      </c>
      <c r="N5936" s="1" t="s">
        <v>35</v>
      </c>
      <c r="O5936" s="2">
        <v>44992</v>
      </c>
      <c r="P5936" s="2">
        <v>44992</v>
      </c>
      <c r="Q5936">
        <v>5</v>
      </c>
      <c r="R5936">
        <v>9825</v>
      </c>
      <c r="S5936" s="1" t="s">
        <v>20</v>
      </c>
    </row>
    <row r="5937" spans="1:19" hidden="1" x14ac:dyDescent="0.3">
      <c r="A5937" s="1" t="s">
        <v>64</v>
      </c>
      <c r="B5937" s="1" t="s">
        <v>4078</v>
      </c>
      <c r="C5937" s="1" t="s">
        <v>2434</v>
      </c>
      <c r="D5937">
        <v>18</v>
      </c>
      <c r="E5937" s="1" t="s">
        <v>2466</v>
      </c>
      <c r="F5937" s="1" t="s">
        <v>49</v>
      </c>
      <c r="G5937" s="2">
        <v>44986</v>
      </c>
      <c r="H5937" s="1" t="s">
        <v>2477</v>
      </c>
      <c r="I5937">
        <v>0.5</v>
      </c>
      <c r="J5937" s="1" t="s">
        <v>30</v>
      </c>
      <c r="K5937">
        <v>13</v>
      </c>
      <c r="L5937" s="2">
        <v>44989</v>
      </c>
      <c r="M5937" s="1" t="s">
        <v>25</v>
      </c>
      <c r="N5937" s="1" t="s">
        <v>35</v>
      </c>
      <c r="O5937" s="2">
        <v>44988</v>
      </c>
      <c r="P5937" s="2">
        <v>44988</v>
      </c>
      <c r="Q5937">
        <v>9</v>
      </c>
      <c r="R5937">
        <v>9825</v>
      </c>
      <c r="S5937" s="1" t="s">
        <v>20</v>
      </c>
    </row>
    <row r="5938" spans="1:19" hidden="1" x14ac:dyDescent="0.3">
      <c r="A5938" s="1" t="s">
        <v>18</v>
      </c>
      <c r="B5938" s="1" t="s">
        <v>4078</v>
      </c>
      <c r="C5938" s="1" t="s">
        <v>2434</v>
      </c>
      <c r="D5938">
        <v>18</v>
      </c>
      <c r="E5938" s="1" t="s">
        <v>2466</v>
      </c>
      <c r="F5938" s="1" t="s">
        <v>49</v>
      </c>
      <c r="G5938" s="2">
        <v>44985</v>
      </c>
      <c r="H5938" s="1" t="s">
        <v>2478</v>
      </c>
      <c r="I5938">
        <v>1</v>
      </c>
      <c r="J5938" s="1" t="s">
        <v>30</v>
      </c>
      <c r="K5938">
        <v>3</v>
      </c>
      <c r="L5938" s="2">
        <v>44985</v>
      </c>
      <c r="M5938" s="1" t="s">
        <v>27</v>
      </c>
      <c r="N5938" s="1" t="s">
        <v>20</v>
      </c>
      <c r="O5938" s="2">
        <v>44986</v>
      </c>
      <c r="P5938" s="2">
        <v>44987</v>
      </c>
      <c r="Q5938">
        <v>1</v>
      </c>
      <c r="R5938">
        <v>9825</v>
      </c>
      <c r="S5938" s="1" t="s">
        <v>20</v>
      </c>
    </row>
    <row r="5939" spans="1:19" hidden="1" x14ac:dyDescent="0.3">
      <c r="A5939" s="1" t="s">
        <v>64</v>
      </c>
      <c r="B5939" s="1" t="s">
        <v>4078</v>
      </c>
      <c r="C5939" s="1" t="s">
        <v>2434</v>
      </c>
      <c r="D5939">
        <v>18</v>
      </c>
      <c r="E5939" s="1" t="s">
        <v>2466</v>
      </c>
      <c r="F5939" s="1" t="s">
        <v>49</v>
      </c>
      <c r="G5939" s="2">
        <v>44979</v>
      </c>
      <c r="H5939" s="1" t="s">
        <v>2479</v>
      </c>
      <c r="I5939">
        <v>1.5</v>
      </c>
      <c r="J5939" s="1" t="s">
        <v>30</v>
      </c>
      <c r="K5939">
        <v>3</v>
      </c>
      <c r="L5939" s="2">
        <v>44981</v>
      </c>
      <c r="M5939" s="1" t="s">
        <v>25</v>
      </c>
      <c r="N5939" s="1" t="s">
        <v>20</v>
      </c>
      <c r="O5939" s="2">
        <v>44980</v>
      </c>
      <c r="P5939" s="2">
        <v>44981</v>
      </c>
      <c r="Q5939">
        <v>3</v>
      </c>
      <c r="R5939">
        <v>9825</v>
      </c>
      <c r="S5939" s="1" t="s">
        <v>20</v>
      </c>
    </row>
    <row r="5940" spans="1:19" hidden="1" x14ac:dyDescent="0.3">
      <c r="A5940" s="1" t="s">
        <v>64</v>
      </c>
      <c r="B5940" s="1" t="s">
        <v>4078</v>
      </c>
      <c r="C5940" s="1" t="s">
        <v>2434</v>
      </c>
      <c r="D5940">
        <v>18</v>
      </c>
      <c r="E5940" s="1" t="s">
        <v>2466</v>
      </c>
      <c r="F5940" s="1" t="s">
        <v>49</v>
      </c>
      <c r="G5940" s="2">
        <v>44979</v>
      </c>
      <c r="H5940" s="1" t="s">
        <v>2480</v>
      </c>
      <c r="I5940">
        <v>1.5</v>
      </c>
      <c r="J5940" s="1" t="s">
        <v>30</v>
      </c>
      <c r="K5940">
        <v>16</v>
      </c>
      <c r="L5940" s="2">
        <v>44983</v>
      </c>
      <c r="M5940" s="1" t="s">
        <v>25</v>
      </c>
      <c r="N5940" s="1" t="s">
        <v>26</v>
      </c>
      <c r="O5940" s="2">
        <v>44981</v>
      </c>
      <c r="P5940" s="2">
        <v>44991</v>
      </c>
      <c r="Q5940">
        <v>15</v>
      </c>
      <c r="R5940">
        <v>9825</v>
      </c>
      <c r="S5940" s="1" t="s">
        <v>20</v>
      </c>
    </row>
    <row r="5941" spans="1:19" hidden="1" x14ac:dyDescent="0.3">
      <c r="A5941" s="1" t="s">
        <v>64</v>
      </c>
      <c r="B5941" s="1" t="s">
        <v>4078</v>
      </c>
      <c r="C5941" s="1" t="s">
        <v>2434</v>
      </c>
      <c r="D5941">
        <v>18</v>
      </c>
      <c r="E5941" s="1" t="s">
        <v>2466</v>
      </c>
      <c r="F5941" s="1" t="s">
        <v>49</v>
      </c>
      <c r="G5941" s="2">
        <v>44978</v>
      </c>
      <c r="H5941" s="1" t="s">
        <v>2481</v>
      </c>
      <c r="I5941">
        <v>1</v>
      </c>
      <c r="J5941" s="1" t="s">
        <v>30</v>
      </c>
      <c r="K5941">
        <v>21</v>
      </c>
      <c r="L5941" s="2">
        <v>44978</v>
      </c>
      <c r="M5941" s="1" t="s">
        <v>25</v>
      </c>
      <c r="N5941" s="1" t="s">
        <v>26</v>
      </c>
      <c r="O5941" s="2">
        <v>44979</v>
      </c>
      <c r="P5941" s="2">
        <v>44979</v>
      </c>
      <c r="Q5941">
        <v>20</v>
      </c>
      <c r="R5941">
        <v>9825</v>
      </c>
      <c r="S5941" s="1" t="s">
        <v>20</v>
      </c>
    </row>
    <row r="5942" spans="1:19" hidden="1" x14ac:dyDescent="0.3">
      <c r="A5942" s="1" t="s">
        <v>64</v>
      </c>
      <c r="B5942" s="1" t="s">
        <v>4078</v>
      </c>
      <c r="C5942" s="1" t="s">
        <v>2434</v>
      </c>
      <c r="D5942">
        <v>18</v>
      </c>
      <c r="E5942" s="1" t="s">
        <v>2466</v>
      </c>
      <c r="F5942" s="1" t="s">
        <v>49</v>
      </c>
      <c r="G5942" s="2">
        <v>44977</v>
      </c>
      <c r="H5942" s="1" t="s">
        <v>2482</v>
      </c>
      <c r="I5942">
        <v>2</v>
      </c>
      <c r="J5942" s="1" t="s">
        <v>30</v>
      </c>
      <c r="K5942">
        <v>19</v>
      </c>
      <c r="L5942" s="2">
        <v>44977</v>
      </c>
      <c r="M5942" s="1" t="s">
        <v>25</v>
      </c>
      <c r="N5942" s="1" t="s">
        <v>23</v>
      </c>
      <c r="O5942" s="2">
        <v>44978</v>
      </c>
      <c r="P5942" s="2">
        <v>44981</v>
      </c>
      <c r="Q5942">
        <v>3</v>
      </c>
      <c r="R5942">
        <v>9825</v>
      </c>
      <c r="S5942" s="1" t="s">
        <v>20</v>
      </c>
    </row>
    <row r="5943" spans="1:19" hidden="1" x14ac:dyDescent="0.3">
      <c r="A5943" s="1" t="s">
        <v>64</v>
      </c>
      <c r="B5943" s="1" t="s">
        <v>4078</v>
      </c>
      <c r="C5943" s="1" t="s">
        <v>2434</v>
      </c>
      <c r="D5943">
        <v>18</v>
      </c>
      <c r="E5943" s="1" t="s">
        <v>2466</v>
      </c>
      <c r="F5943" s="1" t="s">
        <v>49</v>
      </c>
      <c r="G5943" s="2">
        <v>44974</v>
      </c>
      <c r="H5943" s="1" t="s">
        <v>2483</v>
      </c>
      <c r="I5943">
        <v>0.5</v>
      </c>
      <c r="J5943" s="1" t="s">
        <v>30</v>
      </c>
      <c r="K5943">
        <v>21</v>
      </c>
      <c r="L5943" s="2">
        <v>44974</v>
      </c>
      <c r="M5943" s="1" t="s">
        <v>20</v>
      </c>
      <c r="N5943" s="1" t="s">
        <v>26</v>
      </c>
      <c r="O5943" s="2">
        <v>44975</v>
      </c>
      <c r="P5943" s="2">
        <v>44975</v>
      </c>
      <c r="Q5943">
        <v>11</v>
      </c>
      <c r="R5943">
        <v>9825</v>
      </c>
      <c r="S5943" s="1" t="s">
        <v>20</v>
      </c>
    </row>
    <row r="5944" spans="1:19" hidden="1" x14ac:dyDescent="0.3">
      <c r="A5944" s="1" t="s">
        <v>64</v>
      </c>
      <c r="B5944" s="1" t="s">
        <v>4078</v>
      </c>
      <c r="C5944" s="1" t="s">
        <v>2434</v>
      </c>
      <c r="D5944">
        <v>18</v>
      </c>
      <c r="E5944" s="1" t="s">
        <v>2472</v>
      </c>
      <c r="F5944" s="1" t="s">
        <v>49</v>
      </c>
      <c r="G5944" s="2">
        <v>44974</v>
      </c>
      <c r="H5944" s="1" t="s">
        <v>2484</v>
      </c>
      <c r="I5944">
        <v>0.5</v>
      </c>
      <c r="J5944" s="1" t="s">
        <v>30</v>
      </c>
      <c r="K5944">
        <v>13</v>
      </c>
      <c r="L5944" s="2">
        <v>44977</v>
      </c>
      <c r="M5944" s="1" t="s">
        <v>27</v>
      </c>
      <c r="N5944" s="1" t="s">
        <v>35</v>
      </c>
      <c r="O5944" s="2">
        <v>44976</v>
      </c>
      <c r="P5944" s="2">
        <v>44986</v>
      </c>
      <c r="Q5944">
        <v>10</v>
      </c>
      <c r="R5944">
        <v>10075</v>
      </c>
      <c r="S5944" s="1" t="s">
        <v>20</v>
      </c>
    </row>
    <row r="5945" spans="1:19" hidden="1" x14ac:dyDescent="0.3">
      <c r="A5945" s="1" t="s">
        <v>64</v>
      </c>
      <c r="B5945" s="1" t="s">
        <v>4078</v>
      </c>
      <c r="C5945" s="1" t="s">
        <v>2434</v>
      </c>
      <c r="D5945">
        <v>18</v>
      </c>
      <c r="E5945" s="1" t="s">
        <v>2466</v>
      </c>
      <c r="F5945" s="1" t="s">
        <v>49</v>
      </c>
      <c r="G5945" s="2">
        <v>44974</v>
      </c>
      <c r="H5945" s="1" t="s">
        <v>2485</v>
      </c>
      <c r="I5945">
        <v>0.5</v>
      </c>
      <c r="J5945" s="1" t="s">
        <v>30</v>
      </c>
      <c r="K5945">
        <v>21</v>
      </c>
      <c r="L5945" s="2">
        <v>44978</v>
      </c>
      <c r="M5945" s="1" t="s">
        <v>27</v>
      </c>
      <c r="N5945" s="1" t="s">
        <v>35</v>
      </c>
      <c r="O5945" s="2">
        <v>44976</v>
      </c>
      <c r="P5945" s="2">
        <v>44993</v>
      </c>
      <c r="Q5945">
        <v>17</v>
      </c>
      <c r="R5945">
        <v>9825</v>
      </c>
      <c r="S5945" s="1" t="s">
        <v>20</v>
      </c>
    </row>
    <row r="5946" spans="1:19" hidden="1" x14ac:dyDescent="0.3">
      <c r="A5946" s="1" t="s">
        <v>64</v>
      </c>
      <c r="B5946" s="1" t="s">
        <v>4078</v>
      </c>
      <c r="C5946" s="1" t="s">
        <v>2434</v>
      </c>
      <c r="D5946">
        <v>18</v>
      </c>
      <c r="E5946" s="1" t="s">
        <v>2472</v>
      </c>
      <c r="F5946" s="1" t="s">
        <v>49</v>
      </c>
      <c r="G5946" s="2">
        <v>44973</v>
      </c>
      <c r="H5946" s="1" t="s">
        <v>2484</v>
      </c>
      <c r="I5946">
        <v>1</v>
      </c>
      <c r="J5946" s="1" t="s">
        <v>30</v>
      </c>
      <c r="K5946">
        <v>8</v>
      </c>
      <c r="L5946" s="2">
        <v>44975</v>
      </c>
      <c r="M5946" s="1" t="s">
        <v>20</v>
      </c>
      <c r="N5946" s="1" t="s">
        <v>35</v>
      </c>
      <c r="O5946" s="2">
        <v>44975</v>
      </c>
      <c r="P5946" s="2">
        <v>44979</v>
      </c>
      <c r="Q5946">
        <v>4</v>
      </c>
      <c r="R5946">
        <v>10075</v>
      </c>
      <c r="S5946" s="1" t="s">
        <v>20</v>
      </c>
    </row>
    <row r="5947" spans="1:19" hidden="1" x14ac:dyDescent="0.3">
      <c r="A5947" s="1" t="s">
        <v>64</v>
      </c>
      <c r="B5947" s="1" t="s">
        <v>4078</v>
      </c>
      <c r="C5947" s="1" t="s">
        <v>2434</v>
      </c>
      <c r="D5947">
        <v>18</v>
      </c>
      <c r="E5947" s="1" t="s">
        <v>2466</v>
      </c>
      <c r="F5947" s="1" t="s">
        <v>49</v>
      </c>
      <c r="G5947" s="2">
        <v>44973</v>
      </c>
      <c r="H5947" s="1" t="s">
        <v>2486</v>
      </c>
      <c r="I5947">
        <v>1</v>
      </c>
      <c r="J5947" s="1" t="s">
        <v>30</v>
      </c>
      <c r="K5947">
        <v>11</v>
      </c>
      <c r="L5947" s="2">
        <v>44977</v>
      </c>
      <c r="M5947" s="1" t="s">
        <v>25</v>
      </c>
      <c r="N5947" s="1" t="s">
        <v>26</v>
      </c>
      <c r="O5947" s="2">
        <v>44975</v>
      </c>
      <c r="P5947" s="2">
        <v>44982</v>
      </c>
      <c r="Q5947">
        <v>13</v>
      </c>
      <c r="R5947">
        <v>9825</v>
      </c>
      <c r="S5947" s="1" t="s">
        <v>20</v>
      </c>
    </row>
    <row r="5948" spans="1:19" hidden="1" x14ac:dyDescent="0.3">
      <c r="A5948" s="1" t="s">
        <v>18</v>
      </c>
      <c r="B5948" s="1" t="s">
        <v>4078</v>
      </c>
      <c r="C5948" s="1" t="s">
        <v>2434</v>
      </c>
      <c r="D5948">
        <v>18</v>
      </c>
      <c r="E5948" s="1" t="s">
        <v>2472</v>
      </c>
      <c r="F5948" s="1" t="s">
        <v>49</v>
      </c>
      <c r="G5948" s="2">
        <v>44972</v>
      </c>
      <c r="H5948" s="1" t="s">
        <v>2487</v>
      </c>
      <c r="I5948">
        <v>1</v>
      </c>
      <c r="J5948" s="1" t="s">
        <v>30</v>
      </c>
      <c r="K5948">
        <v>1</v>
      </c>
      <c r="L5948" s="2">
        <v>44976</v>
      </c>
      <c r="M5948" s="1" t="s">
        <v>22</v>
      </c>
      <c r="N5948" s="1" t="s">
        <v>35</v>
      </c>
      <c r="O5948" s="2">
        <v>44976</v>
      </c>
      <c r="P5948" s="2">
        <v>44978</v>
      </c>
      <c r="Q5948">
        <v>2</v>
      </c>
      <c r="R5948">
        <v>10075</v>
      </c>
      <c r="S5948" s="1" t="s">
        <v>20</v>
      </c>
    </row>
    <row r="5949" spans="1:19" hidden="1" x14ac:dyDescent="0.3">
      <c r="A5949" s="1" t="s">
        <v>18</v>
      </c>
      <c r="B5949" s="1" t="s">
        <v>4078</v>
      </c>
      <c r="C5949" s="1" t="s">
        <v>2434</v>
      </c>
      <c r="D5949">
        <v>18</v>
      </c>
      <c r="E5949" s="1" t="s">
        <v>2472</v>
      </c>
      <c r="F5949" s="1" t="s">
        <v>49</v>
      </c>
      <c r="G5949" s="2">
        <v>44971</v>
      </c>
      <c r="H5949" s="1" t="s">
        <v>2488</v>
      </c>
      <c r="I5949">
        <v>2</v>
      </c>
      <c r="J5949" s="1" t="s">
        <v>30</v>
      </c>
      <c r="K5949">
        <v>14</v>
      </c>
      <c r="L5949" s="2">
        <v>44972</v>
      </c>
      <c r="M5949" s="1" t="s">
        <v>25</v>
      </c>
      <c r="N5949" s="1" t="s">
        <v>23</v>
      </c>
      <c r="O5949" s="2">
        <v>44972</v>
      </c>
      <c r="P5949" s="2">
        <v>44979</v>
      </c>
      <c r="Q5949">
        <v>6</v>
      </c>
      <c r="R5949">
        <v>10075</v>
      </c>
      <c r="S5949" s="1" t="s">
        <v>20</v>
      </c>
    </row>
    <row r="5950" spans="1:19" hidden="1" x14ac:dyDescent="0.3">
      <c r="A5950" s="1" t="s">
        <v>64</v>
      </c>
      <c r="B5950" s="1" t="s">
        <v>4